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>1/COUNTIF(B:B,Table_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Table_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>1/COUNTIF(B:B,Table_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Table_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>1/COUNTIF(B:B,Table_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Table_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>1/COUNTIF(B:B,Table_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Table_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B:B,Table_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Table_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>1/COUNTIF(B:B,Table_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Table_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>1/COUNTIF(B:B,Table_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Table_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>1/COUNTIF(B:B,Table_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Table_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>1/COUNTIF(B:B,Table_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Table_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B:B,Table_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Table_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>1/COUNTIF(B:B,Table_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Table_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>1/COUNTIF(B:B,Table_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Table_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>1/COUNTIF(B:B,Table_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Table_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>1/COUNTIF(B:B,Table_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Table_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>1/COUNTIF(B:B,Table_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Table_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>1/COUNTIF(B:B,Table_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Table_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>1/COUNTIF(B:B,Table_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Table_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>1/COUNTIF(B:B,Table_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Table_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>1/COUNTIF(B:B,Table_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Table_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>1/COUNTIF(B:B,Table_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Table_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>1/COUNTIF(B:B,Table_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Table_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>1/COUNTIF(B:B,Table_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Table_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>1/COUNTIF(B:B,Table_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Table_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>1/COUNTIF(B:B,Table_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Table_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>1/COUNTIF(B:B,Table_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Table_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>1/COUNTIF(B:B,Table_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Table_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>1/COUNTIF(B:B,Table_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Table_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>1/COUNTIF(B:B,Table_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Table_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>1/COUNTIF(B:B,Table_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Table_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>1/COUNTIF(B:B,Table_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Table_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>1/COUNTIF(B:B,Table_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Table_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>1/COUNTIF(B:B,Table_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Table_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>1/COUNTIF(B:B,Table_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Table_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>1/COUNTIF(B:B,Table_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Table_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>1/COUNTIF(B:B,Table_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Table_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>1/COUNTIF(B:B,Table_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Table_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>1/COUNTIF(B:B,Table_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Table_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>1/COUNTIF(B:B,Table_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Table_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>1/COUNTIF(B:B,Table_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Table_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>1/COUNTIF(B:B,Table_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Table_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>1/COUNTIF(B:B,Table_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Table_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>1/COUNTIF(B:B,Table_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Table_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>1/COUNTIF(B:B,Table_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Table_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>1/COUNTIF(B:B,Table_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Table_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>1/COUNTIF(B:B,Table_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Table_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>1/COUNTIF(B:B,Table_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Table_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B:B,Table_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Table_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>1/COUNTIF(B:B,Table_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Table_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>1/COUNTIF(B:B,Table_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Table_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>1/COUNTIF(B:B,Table_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Table_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>1/COUNTIF(B:B,Table_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Table_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>1/COUNTIF(B:B,Table_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Table_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>1/COUNTIF(B:B,Table_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Table_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>1/COUNTIF(B:B,Table_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Table_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>1/COUNTIF(B:B,Table_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Table_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B:B,Table_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Table_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>1/COUNTIF(B:B,Table_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Table_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>1/COUNTIF(B:B,Table_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Table_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>1/COUNTIF(B:B,Table_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Table_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>1/COUNTIF(B:B,Table_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Table_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>1/COUNTIF(B:B,Table_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Table_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B:B,Table_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Table_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>1/COUNTIF(B:B,Table_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Table_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>1/COUNTIF(B:B,Table_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Table_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>1/COUNTIF(B:B,Table_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Table_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>1/COUNTIF(B:B,Table_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Table_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>1/COUNTIF(B:B,Table_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Table_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>1/COUNTIF(B:B,Table_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Table_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>1/COUNTIF(B:B,Table_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Table_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>1/COUNTIF(B:B,Table_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Table_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>1/COUNTIF(B:B,Table_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Table_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>1/COUNTIF(B:B,Table_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Table_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>1/COUNTIF(B:B,Table_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Table_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>1/COUNTIF(B:B,Table_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Table_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>1/COUNTIF(B:B,Table_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Table_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>1/COUNTIF(B:B,Table_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Table_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>1/COUNTIF(B:B,Table_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Table_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>1/COUNTIF(B:B,Table_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Table_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>1/COUNTIF(B:B,Table_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Table_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>1/COUNTIF(B:B,Table_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Table_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>1/COUNTIF(B:B,Table_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Table_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>1/COUNTIF(B:B,Table_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Table_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>1/COUNTIF(B:B,Table_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Table_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>1/COUNTIF(B:B,Table_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Table_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>1/COUNTIF(B:B,Table_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Table_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>1/COUNTIF(B:B,Table_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Table_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>1/COUNTIF(B:B,Table_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Table_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>1/COUNTIF(B:B,Table_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Table_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>1/COUNTIF(B:B,Table_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Table_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>1/COUNTIF(B:B,Table_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Table_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>1/COUNTIF(B:B,Table_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Table_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>1/COUNTIF(B:B,Table_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Table_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>1/COUNTIF(B:B,Table_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Table_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>1/COUNTIF(B:B,Table_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Table_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>1/COUNTIF(B:B,Table_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Table_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>1/COUNTIF(B:B,Table_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Table_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>1/COUNTIF(B:B,Table_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Table_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>1/COUNTIF(B:B,Table_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Table_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>1/COUNTIF(B:B,Table_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Table_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>1/COUNTIF(B:B,Table_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Table_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>1/COUNTIF(B:B,Table_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Table_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>1/COUNTIF(B:B,Table_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Table_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>1/COUNTIF(B:B,Table_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Table_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>1/COUNTIF(B:B,Table_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Table_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>1/COUNTIF(B:B,Table_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Table_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>1/COUNTIF(B:B,Table_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Table_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>1/COUNTIF(B:B,Table_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Table_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>1/COUNTIF(B:B,Table_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Table_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>1/COUNTIF(B:B,Table_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Table_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B:B,Table_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Table_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>1/COUNTIF(B:B,Table_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Table_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>1/COUNTIF(B:B,Table_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Table_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>1/COUNTIF(B:B,Table_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Table_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>1/COUNTIF(B:B,Table_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Table_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B:B,Table_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Table_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>1/COUNTIF(B:B,Table_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Table_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>1/COUNTIF(B:B,Table_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Table_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>1/COUNTIF(B:B,Table_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Table_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>1/COUNTIF(B:B,Table_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Table_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>1/COUNTIF(B:B,Table_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Table_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>1/COUNTIF(B:B,Table_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Table_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>1/COUNTIF(B:B,Table_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Table_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>1/COUNTIF(B:B,Table_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Table_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>1/COUNTIF(B:B,Table_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Table_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>1/COUNTIF(B:B,Table_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Table_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>1/COUNTIF(B:B,Table_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Table_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>1/COUNTIF(B:B,Table_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Table_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>1/COUNTIF(B:B,Table_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Table_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>1/COUNTIF(B:B,Table_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Table_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>1/COUNTIF(B:B,Table_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Table_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>1/COUNTIF(B:B,Table_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Table_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>1/COUNTIF(B:B,Table_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Table_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>1/COUNTIF(B:B,Table_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Table_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>1/COUNTIF(B:B,Table_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Table_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>1/COUNTIF(B:B,Table_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Table_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>1/COUNTIF(B:B,Table_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Table_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>1/COUNTIF(B:B,Table_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Table_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>1/COUNTIF(B:B,Table_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Table_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>1/COUNTIF(B:B,Table_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Table_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>1/COUNTIF(B:B,Table_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Table_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>1/COUNTIF(B:B,Table_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Table_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>1/COUNTIF(B:B,Table_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Table_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>1/COUNTIF(B:B,Table_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Table_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>1/COUNTIF(B:B,Table_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Table_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>1/COUNTIF(B:B,Table_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Table_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B:B,Table_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Table_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>1/COUNTIF(B:B,Table_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Table_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>1/COUNTIF(B:B,Table_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Table_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>1/COUNTIF(B:B,Table_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Table_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>1/COUNTIF(B:B,Table_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Table_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>1/COUNTIF(B:B,Table_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Table_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>1/COUNTIF(B:B,Table_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Table_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>1/COUNTIF(B:B,Table_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Table_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>1/COUNTIF(B:B,Table_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Table_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>1/COUNTIF(B:B,Table_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Table_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>1/COUNTIF(B:B,Table_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Table_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>1/COUNTIF(B:B,Table_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Table_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>1/COUNTIF(B:B,Table_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Table_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>1/COUNTIF(B:B,Table_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Table_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>1/COUNTIF(B:B,Table_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Table_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>1/COUNTIF(B:B,Table_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Table_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>1/COUNTIF(B:B,Table_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Table_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>1/COUNTIF(B:B,Table_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Table_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>1/COUNTIF(B:B,Table_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Table_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>1/COUNTIF(B:B,Table_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Table_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>1/COUNTIF(B:B,Table_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Table_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>1/COUNTIF(B:B,Table_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Table_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>1/COUNTIF(B:B,Table_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Table_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>1/COUNTIF(B:B,Table_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Table_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>1/COUNTIF(B:B,Table_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Table_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>1/COUNTIF(B:B,Table_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Table_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>1/COUNTIF(B:B,Table_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Table_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>1/COUNTIF(B:B,Table_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Table_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>1/COUNTIF(B:B,Table_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Table_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>1/COUNTIF(B:B,Table_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Table_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>1/COUNTIF(B:B,Table_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Table_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>1/COUNTIF(B:B,Table_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Table_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>1/COUNTIF(B:B,Table_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Table_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>1/COUNTIF(B:B,Table_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Table_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>1/COUNTIF(B:B,Table_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Table_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>1/COUNTIF(B:B,Table_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Table_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>1/COUNTIF(B:B,Table_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Table_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>1/COUNTIF(B:B,Table_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Table_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>1/COUNTIF(B:B,Table_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Table_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>1/COUNTIF(B:B,Table_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Table_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B:B,Table_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Table_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>1/COUNTIF(B:B,Table_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Table_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>1/COUNTIF(B:B,Table_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Table_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>1/COUNTIF(B:B,Table_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Table_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>1/COUNTIF(B:B,Table_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Table_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>1/COUNTIF(B:B,Table_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Table_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>1/COUNTIF(B:B,Table_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Table_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>1/COUNTIF(B:B,Table_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Table_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>1/COUNTIF(B:B,Table_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Table_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>1/COUNTIF(B:B,Table_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Table_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B:B,Table_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Table_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>1/COUNTIF(B:B,Table_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Table_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>1/COUNTIF(B:B,Table_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Table_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>1/COUNTIF(B:B,Table_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Table_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>1/COUNTIF(B:B,Table_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Table_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>1/COUNTIF(B:B,Table_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Table_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>1/COUNTIF(B:B,Table_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Table_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>1/COUNTIF(B:B,Table_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Table_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>1/COUNTIF(B:B,Table_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Table_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>1/COUNTIF(B:B,Table_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Table_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>1/COUNTIF(B:B,Table_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Table_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>1/COUNTIF(B:B,Table_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Table_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>1/COUNTIF(B:B,Table_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Table_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>1/COUNTIF(B:B,Table_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Table_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>1/COUNTIF(B:B,Table_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Table_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>1/COUNTIF(B:B,Table_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Table_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>1/COUNTIF(B:B,Table_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Table_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>1/COUNTIF(B:B,Table_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Table_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>1/COUNTIF(B:B,Table_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Table_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>1/COUNTIF(B:B,Table_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Table_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>1/COUNTIF(B:B,Table_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Table_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>1/COUNTIF(B:B,Table_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Table_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>1/COUNTIF(B:B,Table_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Table_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>1/COUNTIF(B:B,Table_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Table_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>1/COUNTIF(B:B,Table_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Table_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>1/COUNTIF(B:B,Table_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Table_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>1/COUNTIF(B:B,Table_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Table_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>1/COUNTIF(B:B,Table_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Table_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>1/COUNTIF(B:B,Table_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Table_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>1/COUNTIF(B:B,Table_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Table_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>1/COUNTIF(B:B,Table_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Table_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>1/COUNTIF(B:B,Table_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Table_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>1/COUNTIF(B:B,Table_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Table_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>1/COUNTIF(B:B,Table_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Table_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>1/COUNTIF(B:B,Table_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Table_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>1/COUNTIF(B:B,Table_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Table_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>1/COUNTIF(B:B,Table_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Table_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>1/COUNTIF(B:B,Table_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Table_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>1/COUNTIF(B:B,Table_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Table_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>1/COUNTIF(B:B,Table_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Table_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>1/COUNTIF(B:B,Table_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Table_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>1/COUNTIF(B:B,Table_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Table_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B:B,Table_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Table_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>1/COUNTIF(B:B,Table_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Table_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>1/COUNTIF(B:B,Table_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Table_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>1/COUNTIF(B:B,Table_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Table_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>1/COUNTIF(B:B,Table_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Table_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>1/COUNTIF(B:B,Table_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Table_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>1/COUNTIF(B:B,Table_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Table_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>1/COUNTIF(B:B,Table_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Table_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>1/COUNTIF(B:B,Table_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Table_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>1/COUNTIF(B:B,Table_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Table_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>1/COUNTIF(B:B,Table_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Table_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B:B,Table_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Table_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>1/COUNTIF(B:B,Table_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Table_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>1/COUNTIF(B:B,Table_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Table_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>1/COUNTIF(B:B,Table_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Table_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>1/COUNTIF(B:B,Table_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Table_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>1/COUNTIF(B:B,Table_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Table_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>1/COUNTIF(B:B,Table_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Table_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>1/COUNTIF(B:B,Table_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Table_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>1/COUNTIF(B:B,Table_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Table_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>1/COUNTIF(B:B,Table_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Table_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>1/COUNTIF(B:B,Table_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Table_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>1/COUNTIF(B:B,Table_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Table_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>1/COUNTIF(B:B,Table_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Table_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>1/COUNTIF(B:B,Table_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Table_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>1/COUNTIF(B:B,Table_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Table_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>1/COUNTIF(B:B,Table_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Table_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>1/COUNTIF(B:B,Table_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Table_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>1/COUNTIF(B:B,Table_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Table_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>1/COUNTIF(B:B,Table_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Table_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>1/COUNTIF(B:B,Table_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Table_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>1/COUNTIF(B:B,Table_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Table_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>1/COUNTIF(B:B,Table_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Table_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>1/COUNTIF(B:B,Table_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Table_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>1/COUNTIF(B:B,Table_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Table_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>1/COUNTIF(B:B,Table_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Table_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>1/COUNTIF(B:B,Table_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Table_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>1/COUNTIF(B:B,Table_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Table_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>1/COUNTIF(B:B,Table_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Table_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>1/COUNTIF(B:B,Table_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Table_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>1/COUNTIF(B:B,Table_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Table_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B:B,Table_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Table_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>1/COUNTIF(B:B,Table_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Table_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>1/COUNTIF(B:B,Table_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Table_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>1/COUNTIF(B:B,Table_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Table_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>1/COUNTIF(B:B,Table_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Table_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>1/COUNTIF(B:B,Table_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Table_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>1/COUNTIF(B:B,Table_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Table_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>1/COUNTIF(B:B,Table_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Table_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>1/COUNTIF(B:B,Table_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Table_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>1/COUNTIF(B:B,Table_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Table_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>1/COUNTIF(B:B,Table_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Table_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>1/COUNTIF(B:B,Table_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Table_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>1/COUNTIF(B:B,Table_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Table_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>1/COUNTIF(B:B,Table_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Table_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>1/COUNTIF(B:B,Table_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Table_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>1/COUNTIF(B:B,Table_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Table_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>1/COUNTIF(B:B,Table_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Table_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>1/COUNTIF(B:B,Table_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Table_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>1/COUNTIF(B:B,Table_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Table_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>1/COUNTIF(B:B,Table_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Table_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>1/COUNTIF(B:B,Table_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Table_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>1/COUNTIF(B:B,Table_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Table_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>1/COUNTIF(B:B,Table_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Table_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>1/COUNTIF(B:B,Table_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Table_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>1/COUNTIF(B:B,Table_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Table_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>1/COUNTIF(B:B,Table_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Table_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>1/COUNTIF(B:B,Table_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Table_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>1/COUNTIF(B:B,Table_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Table_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>1/COUNTIF(B:B,Table_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Table_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>1/COUNTIF(B:B,Table_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Table_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>1/COUNTIF(B:B,Table_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Table_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>1/COUNTIF(B:B,Table_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Table_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>1/COUNTIF(B:B,Table_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Table_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>1/COUNTIF(B:B,Table_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Table_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>1/COUNTIF(B:B,Table_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Table_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B:B,Table_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Table_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B:B,Table_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Table_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>1/COUNTIF(B:B,Table_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Table_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>1/COUNTIF(B:B,Table_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Table_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>1/COUNTIF(B:B,Table_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Table_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>1/COUNTIF(B:B,Table_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Table_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>1/COUNTIF(B:B,Table_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Table_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>1/COUNTIF(B:B,Table_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Table_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>1/COUNTIF(B:B,Table_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Table_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>1/COUNTIF(B:B,Table_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Table_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>1/COUNTIF(B:B,Table_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Table_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>1/COUNTIF(B:B,Table_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Table_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>1/COUNTIF(B:B,Table_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Table_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>1/COUNTIF(B:B,Table_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Table_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>1/COUNTIF(B:B,Table_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Table_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>1/COUNTIF(B:B,Table_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Table_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>1/COUNTIF(B:B,Table_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Table_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>1/COUNTIF(B:B,Table_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Table_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>1/COUNTIF(B:B,Table_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Table_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>1/COUNTIF(B:B,Table_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Table_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>1/COUNTIF(B:B,Table_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Table_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B:B,Table_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Table_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>1/COUNTIF(B:B,Table_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Table_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>1/COUNTIF(B:B,Table_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Table_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>1/COUNTIF(B:B,Table_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Table_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B:B,Table_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Table_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>1/COUNTIF(B:B,Table_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Table_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>1/COUNTIF(B:B,Table_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Table_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>1/COUNTIF(B:B,Table_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Table_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>1/COUNTIF(B:B,Table_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Table_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>1/COUNTIF(B:B,Table_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Table_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>1/COUNTIF(B:B,Table_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Table_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>1/COUNTIF(B:B,Table_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Table_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>1/COUNTIF(B:B,Table_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Table_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>1/COUNTIF(B:B,Table_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Table_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>1/COUNTIF(B:B,Table_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Table_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>1/COUNTIF(B:B,Table_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Table_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>1/COUNTIF(B:B,Table_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Table_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>1/COUNTIF(B:B,Table_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Table_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>1/COUNTIF(B:B,Table_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Table_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>1/COUNTIF(B:B,Table_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Table_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>1/COUNTIF(B:B,Table_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Table_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>1/COUNTIF(B:B,Table_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Table_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>1/COUNTIF(B:B,Table_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Table_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>1/COUNTIF(B:B,Table_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Table_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>1/COUNTIF(B:B,Table_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Table_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>1/COUNTIF(B:B,Table_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Table_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>1/COUNTIF(B:B,Table_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Table_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>1/COUNTIF(B:B,Table_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Table_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>1/COUNTIF(B:B,Table_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Table_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>1/COUNTIF(B:B,Table_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Table_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>1/COUNTIF(B:B,Table_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Table_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>1/COUNTIF(B:B,Table_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Table_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>1/COUNTIF(B:B,Table_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Table_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>1/COUNTIF(B:B,Table_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Table_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>1/COUNTIF(B:B,Table_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Table_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>1/COUNTIF(B:B,Table_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Table_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>1/COUNTIF(B:B,Table_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Table_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B:B,Table_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Table_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>1/COUNTIF(B:B,Table_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Table_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>1/COUNTIF(B:B,Table_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Table_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>1/COUNTIF(B:B,Table_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Table_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>1/COUNTIF(B:B,Table_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Table_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>1/COUNTIF(B:B,Table_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Table_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>1/COUNTIF(B:B,Table_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Table_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>1/COUNTIF(B:B,Table_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Table_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>1/COUNTIF(B:B,Table_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Table_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>1/COUNTIF(B:B,Table_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Table_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>1/COUNTIF(B:B,Table_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Table_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>1/COUNTIF(B:B,Table_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Table_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>1/COUNTIF(B:B,Table_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Table_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>1/COUNTIF(B:B,Table_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Table_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>1/COUNTIF(B:B,Table_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Table_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>1/COUNTIF(B:B,Table_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Table_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>1/COUNTIF(B:B,Table_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Table_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>1/COUNTIF(B:B,Table_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Table_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>1/COUNTIF(B:B,Table_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Table_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>1/COUNTIF(B:B,Table_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Table_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>1/COUNTIF(B:B,Table_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Table_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B:B,Table_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Table_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>1/COUNTIF(B:B,Table_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Table_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>1/COUNTIF(B:B,Table_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Table_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>1/COUNTIF(B:B,Table_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Table_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>1/COUNTIF(B:B,Table_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Table_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>1/COUNTIF(B:B,Table_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Table_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>1/COUNTIF(B:B,Table_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Table_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>1/COUNTIF(B:B,Table_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Table_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>1/COUNTIF(B:B,Table_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Table_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>1/COUNTIF(B:B,Table_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Table_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>1/COUNTIF(B:B,Table_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Table_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>1/COUNTIF(B:B,Table_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Table_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>1/COUNTIF(B:B,Table_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Table_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>1/COUNTIF(B:B,Table_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Table_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>1/COUNTIF(B:B,Table_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Table_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>1/COUNTIF(B:B,Table_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Table_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>1/COUNTIF(B:B,Table_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Table_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>1/COUNTIF(B:B,Table_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Table_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>1/COUNTIF(B:B,Table_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Table_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>1/COUNTIF(B:B,Table_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Table_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>1/COUNTIF(B:B,Table_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Table_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>1/COUNTIF(B:B,Table_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Table_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>1/COUNTIF(B:B,Table_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Table_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>1/COUNTIF(B:B,Table_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Table_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>1/COUNTIF(B:B,Table_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Table_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>1/COUNTIF(B:B,Table_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Table_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>1/COUNTIF(B:B,Table_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Table_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>1/COUNTIF(B:B,Table_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Table_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>1/COUNTIF(B:B,Table_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Table_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>1/COUNTIF(B:B,Table_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Table_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>1/COUNTIF(B:B,Table_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Table_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>1/COUNTIF(B:B,Table_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Table_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>1/COUNTIF(B:B,Table_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Table_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>1/COUNTIF(B:B,Table_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Table_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>1/COUNTIF(B:B,Table_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Table_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>1/COUNTIF(B:B,Table_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Table_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>1/COUNTIF(B:B,Table_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Table_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B:B,Table_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Table_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>1/COUNTIF(B:B,Table_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Table_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>1/COUNTIF(B:B,Table_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Table_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>1/COUNTIF(B:B,Table_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Table_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>1/COUNTIF(B:B,Table_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Table_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>1/COUNTIF(B:B,Table_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Table_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>1/COUNTIF(B:B,Table_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Table_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>1/COUNTIF(B:B,Table_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Table_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>1/COUNTIF(B:B,Table_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Table_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>1/COUNTIF(B:B,Table_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Table_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>1/COUNTIF(B:B,Table_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Table_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>1/COUNTIF(B:B,Table_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Table_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>1/COUNTIF(B:B,Table_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Table_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>1/COUNTIF(B:B,Table_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Table_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>1/COUNTIF(B:B,Table_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Table_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>1/COUNTIF(B:B,Table_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Table_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>1/COUNTIF(B:B,Table_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Table_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>1/COUNTIF(B:B,Table_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Table_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>1/COUNTIF(B:B,Table_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Table_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>1/COUNTIF(B:B,Table_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Table_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>1/COUNTIF(B:B,Table_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Table_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>1/COUNTIF(B:B,Table_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Table_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>1/COUNTIF(B:B,Table_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Table_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B:B,Table_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Table_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>1/COUNTIF(B:B,Table_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Table_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>1/COUNTIF(B:B,Table_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Table_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>1/COUNTIF(B:B,Table_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Table_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>1/COUNTIF(B:B,Table_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Table_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>1/COUNTIF(B:B,Table_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Table_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>1/COUNTIF(B:B,Table_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Table_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>1/COUNTIF(B:B,Table_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Table_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>1/COUNTIF(B:B,Table_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Table_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>1/COUNTIF(B:B,Table_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Table_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>1/COUNTIF(B:B,Table_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Table_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>1/COUNTIF(B:B,Table_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Table_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>1/COUNTIF(B:B,Table_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Table_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B:B,Table_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Table_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>1/COUNTIF(B:B,Table_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Table_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>1/COUNTIF(B:B,Table_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Table_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B:B,Table_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Table_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>1/COUNTIF(B:B,Table_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Table_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B:B,Table_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Table_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>1/COUNTIF(B:B,Table_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Table_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>1/COUNTIF(B:B,Table_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Table_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>1/COUNTIF(B:B,Table_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Table_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>1/COUNTIF(B:B,Table_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Table_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>1/COUNTIF(B:B,Table_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Table_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>1/COUNTIF(B:B,Table_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Table_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>1/COUNTIF(B:B,Table_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Table_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>1/COUNTIF(B:B,Table_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Table_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>1/COUNTIF(B:B,Table_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Table_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>1/COUNTIF(B:B,Table_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Table_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>1/COUNTIF(B:B,Table_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Table_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>1/COUNTIF(B:B,Table_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Table_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>1/COUNTIF(B:B,Table_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Table_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>1/COUNTIF(B:B,Table_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Table_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>1/COUNTIF(B:B,Table_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Table_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>1/COUNTIF(B:B,Table_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Table_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>1/COUNTIF(B:B,Table_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Table_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>1/COUNTIF(B:B,Table_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Table_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>1/COUNTIF(B:B,Table_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Table_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>1/COUNTIF(B:B,Table_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Table_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>1/COUNTIF(B:B,Table_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Table_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>1/COUNTIF(B:B,Table_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Table_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B:B,Table_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Table_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>1/COUNTIF(B:B,Table_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Table_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>1/COUNTIF(B:B,Table_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Table_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>1/COUNTIF(B:B,Table_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Table_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>1/COUNTIF(B:B,Table_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Table_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>1/COUNTIF(B:B,Table_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Table_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>1/COUNTIF(B:B,Table_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Table_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>1/COUNTIF(B:B,Table_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Table_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>1/COUNTIF(B:B,Table_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Table_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B:B,Table_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Table_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>1/COUNTIF(B:B,Table_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Table_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>1/COUNTIF(B:B,Table_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Table_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>1/COUNTIF(B:B,Table_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Table_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>1/COUNTIF(B:B,Table_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Table_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>1/COUNTIF(B:B,Table_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Table_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>1/COUNTIF(B:B,Table_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Table_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>1/COUNTIF(B:B,Table_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Table_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>1/COUNTIF(B:B,Table_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Table_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>1/COUNTIF(B:B,Table_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Table_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>1/COUNTIF(B:B,Table_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Table_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>1/COUNTIF(B:B,Table_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Table_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>1/COUNTIF(B:B,Table_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Table_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>1/COUNTIF(B:B,Table_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Table_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>1/COUNTIF(B:B,Table_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Table_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>1/COUNTIF(B:B,Table_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Table_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>1/COUNTIF(B:B,Table_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Table_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>1/COUNTIF(B:B,Table_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Table_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>1/COUNTIF(B:B,Table_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Table_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>1/COUNTIF(B:B,Table_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Table_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>1/COUNTIF(B:B,Table_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Table_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>1/COUNTIF(B:B,Table_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Table_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>1/COUNTIF(B:B,Table_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Table_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>1/COUNTIF(B:B,Table_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Table_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>1/COUNTIF(B:B,Table_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Table_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>1/COUNTIF(B:B,Table_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Table_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>1/COUNTIF(B:B,Table_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Table_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>1/COUNTIF(B:B,Table_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Table_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>1/COUNTIF(B:B,Table_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Table_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>1/COUNTIF(B:B,Table_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Table_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>1/COUNTIF(B:B,Table_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Table_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>1/COUNTIF(B:B,Table_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Table_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>1/COUNTIF(B:B,Table_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Table_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>1/COUNTIF(B:B,Table_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Table_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>1/COUNTIF(B:B,Table_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Table_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>1/COUNTIF(B:B,Table_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Table_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>1/COUNTIF(B:B,Table_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Table_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>1/COUNTIF(B:B,Table_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Table_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>1/COUNTIF(B:B,Table_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Table_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>1/COUNTIF(B:B,Table_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Table_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>1/COUNTIF(B:B,Table_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Table_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>1/COUNTIF(B:B,Table_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Table_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>1/COUNTIF(B:B,Table_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Table_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>1/COUNTIF(B:B,Table_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Table_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>1/COUNTIF(B:B,Table_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Table_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>1/COUNTIF(B:B,Table_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Table_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>1/COUNTIF(B:B,Table_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Table_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>1/COUNTIF(B:B,Table_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Table_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>1/COUNTIF(B:B,Table_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Table_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>1/COUNTIF(B:B,Table_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Table_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>1/COUNTIF(B:B,Table_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Table_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>1/COUNTIF(B:B,Table_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Table_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>1/COUNTIF(B:B,Table_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Table_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>1/COUNTIF(B:B,Table_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Table_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>1/COUNTIF(B:B,Table_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Table_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>1/COUNTIF(B:B,Table_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Table_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>1/COUNTIF(B:B,Table_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Table_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>1/COUNTIF(B:B,Table_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Table_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>1/COUNTIF(B:B,Table_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Table_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>1/COUNTIF(B:B,Table_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Table_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>1/COUNTIF(B:B,Table_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Table_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>1/COUNTIF(B:B,Table_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Table_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>1/COUNTIF(B:B,Table_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Table_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>1/COUNTIF(B:B,Table_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Table_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B:B,Table_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Table_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>1/COUNTIF(B:B,Table_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Table_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>1/COUNTIF(B:B,Table_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Table_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B:B,Table_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Table_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>1/COUNTIF(B:B,Table_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Table_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>1/COUNTIF(B:B,Table_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Table_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>1/COUNTIF(B:B,Table_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Table_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>1/COUNTIF(B:B,Table_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Table_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>1/COUNTIF(B:B,Table_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Table_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>1/COUNTIF(B:B,Table_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Table_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>1/COUNTIF(B:B,Table_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Table_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>1/COUNTIF(B:B,Table_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Table_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>1/COUNTIF(B:B,Table_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Table_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>1/COUNTIF(B:B,Table_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Table_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>1/COUNTIF(B:B,Table_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Table_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>1/COUNTIF(B:B,Table_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Table_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>1/COUNTIF(B:B,Table_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Table_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>1/COUNTIF(B:B,Table_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Table_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>1/COUNTIF(B:B,Table_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Table_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>1/COUNTIF(B:B,Table_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Table_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>1/COUNTIF(B:B,Table_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Table_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>1/COUNTIF(B:B,Table_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Table_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B:B,Table_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Table_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>1/COUNTIF(B:B,Table_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Table_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>1/COUNTIF(B:B,Table_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Table_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>1/COUNTIF(B:B,Table_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Table_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>1/COUNTIF(B:B,Table_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Table_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>1/COUNTIF(B:B,Table_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Table_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>1/COUNTIF(B:B,Table_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Table_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B:B,Table_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Table_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>1/COUNTIF(B:B,Table_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Table_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>1/COUNTIF(B:B,Table_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Table_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>1/COUNTIF(B:B,Table_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Table_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>1/COUNTIF(B:B,Table_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Table_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>1/COUNTIF(B:B,Table_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Table_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>1/COUNTIF(B:B,Table_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Table_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>1/COUNTIF(B:B,Table_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Table_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>1/COUNTIF(B:B,Table_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Table_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>1/COUNTIF(B:B,Table_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Table_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>1/COUNTIF(B:B,Table_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Table_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>1/COUNTIF(B:B,Table_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Table_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>1/COUNTIF(B:B,Table_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Table_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>1/COUNTIF(B:B,Table_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Table_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>1/COUNTIF(B:B,Table_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Table_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>1/COUNTIF(B:B,Table_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Table_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>1/COUNTIF(B:B,Table_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Table_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>1/COUNTIF(B:B,Table_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Table_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>1/COUNTIF(B:B,Table_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Table_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>1/COUNTIF(B:B,Table_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Table_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>1/COUNTIF(B:B,Table_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Table_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>1/COUNTIF(B:B,Table_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Table_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>1/COUNTIF(B:B,Table_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Table_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>1/COUNTIF(B:B,Table_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Table_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>1/COUNTIF(B:B,Table_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Table_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>1/COUNTIF(B:B,Table_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Table_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>1/COUNTIF(B:B,Table_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Table_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>1/COUNTIF(B:B,Table_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Table_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>1/COUNTIF(B:B,Table_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Table_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>1/COUNTIF(B:B,Table_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Table_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>1/COUNTIF(B:B,Table_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Table_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>1/COUNTIF(B:B,Table_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Table_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>1/COUNTIF(B:B,Table_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Table_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>1/COUNTIF(B:B,Table_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Table_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>1/COUNTIF(B:B,Table_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Table_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>1/COUNTIF(B:B,Table_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Table_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>1/COUNTIF(B:B,Table_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Table_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>1/COUNTIF(B:B,Table_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Table_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>1/COUNTIF(B:B,Table_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Table_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>1/COUNTIF(B:B,Table_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Table_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>1/COUNTIF(B:B,Table_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Table_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B:B,Table_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Table_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>1/COUNTIF(B:B,Table_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Table_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>1/COUNTIF(B:B,Table_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Table_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>1/COUNTIF(B:B,Table_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Table_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>1/COUNTIF(B:B,Table_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Table_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>1/COUNTIF(B:B,Table_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Table_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>1/COUNTIF(B:B,Table_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Table_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>1/COUNTIF(B:B,Table_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Table_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>1/COUNTIF(B:B,Table_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Table_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>1/COUNTIF(B:B,Table_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Table_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>1/COUNTIF(B:B,Table_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Table_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>1/COUNTIF(B:B,Table_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Table_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>1/COUNTIF(B:B,Table_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Table_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>1/COUNTIF(B:B,Table_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Table_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>1/COUNTIF(B:B,Table_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Table_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>1/COUNTIF(B:B,Table_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Table_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>1/COUNTIF(B:B,Table_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Table_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>1/COUNTIF(B:B,Table_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Table_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>1/COUNTIF(B:B,Table_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Table_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>1/COUNTIF(B:B,Table_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Table_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>1/COUNTIF(B:B,Table_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Table_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B:B,Table_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Table_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>1/COUNTIF(B:B,Table_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Table_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>1/COUNTIF(B:B,Table_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Table_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>1/COUNTIF(B:B,Table_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Table_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>1/COUNTIF(B:B,Table_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Table_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>1/COUNTIF(B:B,Table_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Table_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>1/COUNTIF(B:B,Table_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Table_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>1/COUNTIF(B:B,Table_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Table_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>1/COUNTIF(B:B,Table_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Table_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>1/COUNTIF(B:B,Table_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Table_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>1/COUNTIF(B:B,Table_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Table_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>1/COUNTIF(B:B,Table_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Table_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>1/COUNTIF(B:B,Table_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Table_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>1/COUNTIF(B:B,Table_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Table_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>1/COUNTIF(B:B,Table_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Table_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>1/COUNTIF(B:B,Table_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Table_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>1/COUNTIF(B:B,Table_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Table_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>1/COUNTIF(B:B,Table_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Table_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>1/COUNTIF(B:B,Table_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Table_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>1/COUNTIF(B:B,Table_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Table_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>1/COUNTIF(B:B,Table_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Table_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>1/COUNTIF(B:B,Table_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Table_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>1/COUNTIF(B:B,Table_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Table_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>1/COUNTIF(B:B,Table_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Table_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>1/COUNTIF(B:B,Table_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Table_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>1/COUNTIF(B:B,Table_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Table_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>1/COUNTIF(B:B,Table_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Table_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>1/COUNTIF(B:B,Table_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Table_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>1/COUNTIF(B:B,Table_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Table_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>1/COUNTIF(B:B,Table_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Table_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>1/COUNTIF(B:B,Table_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Table_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>1/COUNTIF(B:B,Table_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Table_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>1/COUNTIF(B:B,Table_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Table_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>1/COUNTIF(B:B,Table_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Table_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>1/COUNTIF(B:B,Table_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Table_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>1/COUNTIF(B:B,Table_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Table_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>1/COUNTIF(B:B,Table_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Table_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>1/COUNTIF(B:B,Table_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Table_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>1/COUNTIF(B:B,Table_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Table_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>1/COUNTIF(B:B,Table_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Table_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>1/COUNTIF(B:B,Table_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Table_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>1/COUNTIF(B:B,Table_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Table_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>1/COUNTIF(B:B,Table_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Table_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>1/COUNTIF(B:B,Table_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Table_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>1/COUNTIF(B:B,Table_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Table_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>1/COUNTIF(B:B,Table_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Table_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>1/COUNTIF(B:B,Table_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Table_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>1/COUNTIF(B:B,Table_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Table_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>1/COUNTIF(B:B,Table_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Table_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>1/COUNTIF(B:B,Table_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Table_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>1/COUNTIF(B:B,Table_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Table_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>1/COUNTIF(B:B,Table_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Table_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>1/COUNTIF(B:B,Table_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Table_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>1/COUNTIF(B:B,Table_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Table_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>1/COUNTIF(B:B,Table_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Table_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>1/COUNTIF(B:B,Table_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Table_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>1/COUNTIF(B:B,Table_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Table_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>1/COUNTIF(B:B,Table_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Table_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>1/COUNTIF(B:B,Table_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Table_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>1/COUNTIF(B:B,Table_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Table_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>1/COUNTIF(B:B,Table_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Table_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>1/COUNTIF(B:B,Table_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Table_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>1/COUNTIF(B:B,Table_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Table_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B:B,Table_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Table_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>1/COUNTIF(B:B,Table_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Table_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>1/COUNTIF(B:B,Table_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Table_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>1/COUNTIF(B:B,Table_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Table_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>1/COUNTIF(B:B,Table_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Table_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>1/COUNTIF(B:B,Table_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Table_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>1/COUNTIF(B:B,Table_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Table_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>1/COUNTIF(B:B,Table_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Table_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>1/COUNTIF(B:B,Table_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Table_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>1/COUNTIF(B:B,Table_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Table_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>1/COUNTIF(B:B,Table_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Table_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>1/COUNTIF(B:B,Table_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Table_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>1/COUNTIF(B:B,Table_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Table_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>1/COUNTIF(B:B,Table_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Table_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>1/COUNTIF(B:B,Table_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Table_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>1/COUNTIF(B:B,Table_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Table_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>1/COUNTIF(B:B,Table_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Table_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>1/COUNTIF(B:B,Table_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Table_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>1/COUNTIF(B:B,Table_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Table_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>1/COUNTIF(B:B,Table_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Table_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>1/COUNTIF(B:B,Table_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Table_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>1/COUNTIF(B:B,Table_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Table_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>1/COUNTIF(B:B,Table_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Table_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>1/COUNTIF(B:B,Table_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Table_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>1/COUNTIF(B:B,Table_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Table_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>1/COUNTIF(B:B,Table_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Table_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>1/COUNTIF(B:B,Table_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Table_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>1/COUNTIF(B:B,Table_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Table_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>1/COUNTIF(B:B,Table_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Table_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>1/COUNTIF(B:B,Table_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Table_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>1/COUNTIF(B:B,Table_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Table_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>1/COUNTIF(B:B,Table_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Table_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>1/COUNTIF(B:B,Table_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Table_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>1/COUNTIF(B:B,Table_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Table_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>1/COUNTIF(B:B,Table_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Table_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>1/COUNTIF(B:B,Table_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Table_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>1/COUNTIF(B:B,Table_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Table_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>1/COUNTIF(B:B,Table_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Table_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>1/COUNTIF(B:B,Table_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Table_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>1/COUNTIF(B:B,Table_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Table_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>1/COUNTIF(B:B,Table_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Table_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>1/COUNTIF(B:B,Table_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Table_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>1/COUNTIF(B:B,Table_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Table_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>1/COUNTIF(B:B,Table_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Table_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>1/COUNTIF(B:B,Table_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Table_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>1/COUNTIF(B:B,Table_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Table_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>1/COUNTIF(B:B,Table_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Table_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>1/COUNTIF(B:B,Table_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Table_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>1/COUNTIF(B:B,Table_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Table_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>1/COUNTIF(B:B,Table_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Table_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>1/COUNTIF(B:B,Table_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Table_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>1/COUNTIF(B:B,Table_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Table_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>1/COUNTIF(B:B,Table_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Table_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>1/COUNTIF(B:B,Table_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Table_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>1/COUNTIF(B:B,Table_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Table_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>1/COUNTIF(B:B,Table_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Table_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>1/COUNTIF(B:B,Table_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Table_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>1/COUNTIF(B:B,Table_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Table_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>1/COUNTIF(B:B,Table_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Table_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>1/COUNTIF(B:B,Table_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Table_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>1/COUNTIF(B:B,Table_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Table_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>1/COUNTIF(B:B,Table_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Table_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>1/COUNTIF(B:B,Table_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Table_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>1/COUNTIF(B:B,Table_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Table_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>1/COUNTIF(B:B,Table_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Table_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>1/COUNTIF(B:B,Table_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Table_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>1/COUNTIF(B:B,Table_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Table_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>1/COUNTIF(B:B,Table_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Table_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>1/COUNTIF(B:B,Table_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Table_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>1/COUNTIF(B:B,Table_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Table_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>1/COUNTIF(B:B,Table_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Table_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>1/COUNTIF(B:B,Table_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Table_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>1/COUNTIF(B:B,Table_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Table_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>1/COUNTIF(B:B,Table_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Table_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>1/COUNTIF(B:B,Table_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Table_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>1/COUNTIF(B:B,Table_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Table_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>1/COUNTIF(B:B,Table_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Table_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>1/COUNTIF(B:B,Table_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Table_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>1/COUNTIF(B:B,Table_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Table_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>1/COUNTIF(B:B,Table_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Table_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>1/COUNTIF(B:B,Table_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Table_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>1/COUNTIF(B:B,Table_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Table_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>1/COUNTIF(B:B,Table_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Table_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>1/COUNTIF(B:B,Table_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Table_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>1/COUNTIF(B:B,Table_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Table_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B:B,Table_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Table_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>1/COUNTIF(B:B,Table_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Table_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>1/COUNTIF(B:B,Table_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Table_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>1/COUNTIF(B:B,Table_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Table_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>1/COUNTIF(B:B,Table_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Table_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>1/COUNTIF(B:B,Table_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Table_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>1/COUNTIF(B:B,Table_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Table_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>1/COUNTIF(B:B,Table_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Table_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>1/COUNTIF(B:B,Table_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Table_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>1/COUNTIF(B:B,Table_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Table_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>1/COUNTIF(B:B,Table_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Table_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>1/COUNTIF(B:B,Table_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Table_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B:B,Table_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Table_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>1/COUNTIF(B:B,Table_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Table_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>1/COUNTIF(B:B,Table_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Table_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>1/COUNTIF(B:B,Table_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Table_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>1/COUNTIF(B:B,Table_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Table_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>1/COUNTIF(B:B,Table_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Table_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>1/COUNTIF(B:B,Table_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Table_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>1/COUNTIF(B:B,Table_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Table_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>1/COUNTIF(B:B,Table_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Table_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>1/COUNTIF(B:B,Table_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Table_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>1/COUNTIF(B:B,Table_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Table_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>1/COUNTIF(B:B,Table_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Table_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>1/COUNTIF(B:B,Table_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Table_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>1/COUNTIF(B:B,Table_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Table_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>1/COUNTIF(B:B,Table_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Table_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>1/COUNTIF(B:B,Table_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Table_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>1/COUNTIF(B:B,Table_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Table_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>1/COUNTIF(B:B,Table_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Table_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>1/COUNTIF(B:B,Table_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Table_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>1/COUNTIF(B:B,Table_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Table_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>1/COUNTIF(B:B,Table_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Table_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>1/COUNTIF(B:B,Table_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Table_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>1/COUNTIF(B:B,Table_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Table_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>1/COUNTIF(B:B,Table_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Table_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>1/COUNTIF(B:B,Table_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Table_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>1/COUNTIF(B:B,Table_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Table_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>1/COUNTIF(B:B,Table_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Table_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>1/COUNTIF(B:B,Table_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Table_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>1/COUNTIF(B:B,Table_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Table_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>1/COUNTIF(B:B,Table_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Table_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>1/COUNTIF(B:B,Table_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Table_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>1/COUNTIF(B:B,Table_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Table_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>1/COUNTIF(B:B,Table_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Table_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>1/COUNTIF(B:B,Table_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Table_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>1/COUNTIF(B:B,Table_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Table_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>1/COUNTIF(B:B,Table_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Table_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>1/COUNTIF(B:B,Table_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Table_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>1/COUNTIF(B:B,Table_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Table_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>1/COUNTIF(B:B,Table_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Table_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>1/COUNTIF(B:B,Table_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Table_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>1/COUNTIF(B:B,Table_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Table_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>1/COUNTIF(B:B,Table_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Table_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>1/COUNTIF(B:B,Table_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Table_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>1/COUNTIF(B:B,Table_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Table_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>1/COUNTIF(B:B,Table_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Table_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>1/COUNTIF(B:B,Table_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Table_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>1/COUNTIF(B:B,Table_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Table_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>1/COUNTIF(B:B,Table_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Table_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>1/COUNTIF(B:B,Table_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Table_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>1/COUNTIF(B:B,Table_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Table_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>1/COUNTIF(B:B,Table_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Table_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B:B,Table_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Table_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>1/COUNTIF(B:B,Table_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Table_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>1/COUNTIF(B:B,Table_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Table_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>1/COUNTIF(B:B,Table_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Table_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>1/COUNTIF(B:B,Table_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Table_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>1/COUNTIF(B:B,Table_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Table_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>1/COUNTIF(B:B,Table_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Table_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>1/COUNTIF(B:B,Table_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Table_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>1/COUNTIF(B:B,Table_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Table_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>1/COUNTIF(B:B,Table_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Table_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>1/COUNTIF(B:B,Table_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Table_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>1/COUNTIF(B:B,Table_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Table_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>1/COUNTIF(B:B,Table_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Table_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>1/COUNTIF(B:B,Table_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Table_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>1/COUNTIF(B:B,Table_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Table_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>1/COUNTIF(B:B,Table_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Table_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>1/COUNTIF(B:B,Table_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Table_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>1/COUNTIF(B:B,Table_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Table_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>1/COUNTIF(B:B,Table_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Table_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>1/COUNTIF(B:B,Table_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Table_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>1/COUNTIF(B:B,Table_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Table_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>1/COUNTIF(B:B,Table_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Table_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>1/COUNTIF(B:B,Table_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Table_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>1/COUNTIF(B:B,Table_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Table_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>1/COUNTIF(B:B,Table_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Table_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>1/COUNTIF(B:B,Table_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Table_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>1/COUNTIF(B:B,Table_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Table_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>1/COUNTIF(B:B,Table_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Table_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>1/COUNTIF(B:B,Table_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Table_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>1/COUNTIF(B:B,Table_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Table_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>1/COUNTIF(B:B,Table_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Table_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>1/COUNTIF(B:B,Table_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Table_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>1/COUNTIF(B:B,Table_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Table_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>1/COUNTIF(B:B,Table_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Table_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>1/COUNTIF(B:B,Table_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Table_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>1/COUNTIF(B:B,Table_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Table_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B:B,Table_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Table_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>1/COUNTIF(B:B,Table_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Table_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>1/COUNTIF(B:B,Table_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Table_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>1/COUNTIF(B:B,Table_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Table_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>1/COUNTIF(B:B,Table_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Table_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>1/COUNTIF(B:B,Table_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Table_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>1/COUNTIF(B:B,Table_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Table_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>1/COUNTIF(B:B,Table_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Table_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>1/COUNTIF(B:B,Table_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Table_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>1/COUNTIF(B:B,Table_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Table_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>1/COUNTIF(B:B,Table_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Table_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>1/COUNTIF(B:B,Table_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Table_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>1/COUNTIF(B:B,Table_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Table_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>1/COUNTIF(B:B,Table_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Table_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>1/COUNTIF(B:B,Table_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Table_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>1/COUNTIF(B:B,Table_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Table_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>1/COUNTIF(B:B,Table_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Table_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>1/COUNTIF(B:B,Table_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Table_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>1/COUNTIF(B:B,Table_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Table_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>1/COUNTIF(B:B,Table_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Table_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>1/COUNTIF(B:B,Table_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Table_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>1/COUNTIF(B:B,Table_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Table_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>1/COUNTIF(B:B,Table_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Table_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>1/COUNTIF(B:B,Table_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Table_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>1/COUNTIF(B:B,Table_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Table_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>1/COUNTIF(B:B,Table_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Table_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>1/COUNTIF(B:B,Table_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Table_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>1/COUNTIF(B:B,Table_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Table_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>1/COUNTIF(B:B,Table_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Table_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>1/COUNTIF(B:B,Table_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Table_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>1/COUNTIF(B:B,Table_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Table_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>1/COUNTIF(B:B,Table_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Table_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>1/COUNTIF(B:B,Table_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Table_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>1/COUNTIF(B:B,Table_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Table_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>1/COUNTIF(B:B,Table_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Table_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>1/COUNTIF(B:B,Table_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Table_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>1/COUNTIF(B:B,Table_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Table_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>1/COUNTIF(B:B,Table_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Table_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>1/COUNTIF(B:B,Table_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Table_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>1/COUNTIF(B:B,Table_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Table_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>1/COUNTIF(B:B,Table_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Table_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B:B,Table_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Table_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>1/COUNTIF(B:B,Table_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Table_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>1/COUNTIF(B:B,Table_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Table_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>1/COUNTIF(B:B,Table_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Table_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>1/COUNTIF(B:B,Table_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Table_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>1/COUNTIF(B:B,Table_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Table_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>1/COUNTIF(B:B,Table_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Table_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>1/COUNTIF(B:B,Table_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Table_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>1/COUNTIF(B:B,Table_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Table_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>1/COUNTIF(B:B,Table_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Table_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>1/COUNTIF(B:B,Table_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Table_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>1/COUNTIF(B:B,Table_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Table_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>1/COUNTIF(B:B,Table_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Table_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>1/COUNTIF(B:B,Table_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Table_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>1/COUNTIF(B:B,Table_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Table_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>1/COUNTIF(B:B,Table_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Table_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>1/COUNTIF(B:B,Table_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Table_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>1/COUNTIF(B:B,Table_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Table_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>1/COUNTIF(B:B,Table_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Table_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>1/COUNTIF(B:B,Table_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Table_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>1/COUNTIF(B:B,Table_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Table_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>1/COUNTIF(B:B,Table_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Table_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>1/COUNTIF(B:B,Table_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Table_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>1/COUNTIF(B:B,Table_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Table_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>1/COUNTIF(B:B,Table_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Table_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>1/COUNTIF(B:B,Table_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Table_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>1/COUNTIF(B:B,Table_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Table_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>1/COUNTIF(B:B,Table_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Table_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>1/COUNTIF(B:B,Table_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Table_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>1/COUNTIF(B:B,Table_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Table_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>1/COUNTIF(B:B,Table_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Table_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>1/COUNTIF(B:B,Table_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Table_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>1/COUNTIF(B:B,Table_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Table_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>1/COUNTIF(B:B,Table_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Table_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>1/COUNTIF(B:B,Table_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Table_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>1/COUNTIF(B:B,Table_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Table_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>1/COUNTIF(B:B,Table_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Table_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>1/COUNTIF(B:B,Table_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Table_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>1/COUNTIF(B:B,Table_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Table_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>1/COUNTIF(B:B,Table_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Table_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>1/COUNTIF(B:B,Table_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Table_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>1/COUNTIF(B:B,Table_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Table_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>1/COUNTIF(B:B,Table_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Table_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>1/COUNTIF(B:B,Table_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Table_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>1/COUNTIF(B:B,Table_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Table_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>1/COUNTIF(B:B,Table_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Table_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>1/COUNTIF(B:B,Table_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Table_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>1/COUNTIF(B:B,Table_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Table_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>1/COUNTIF(B:B,Table_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Table_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>1/COUNTIF(B:B,Table_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Table_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>1/COUNTIF(B:B,Table_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Table_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>1/COUNTIF(B:B,Table_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Table_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>1/COUNTIF(B:B,Table_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Table_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>1/COUNTIF(B:B,Table_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Table_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>1/COUNTIF(B:B,Table_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Table_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>1/COUNTIF(B:B,Table_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Table_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>1/COUNTIF(B:B,Table_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Table_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>1/COUNTIF(B:B,Table_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Table_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>1/COUNTIF(B:B,Table_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Table_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>1/COUNTIF(B:B,Table_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Table_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>1/COUNTIF(B:B,Table_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Table_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>1/COUNTIF(B:B,Table_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Table_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>1/COUNTIF(B:B,Table_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Table_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>1/COUNTIF(B:B,Table_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Table_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>1/COUNTIF(B:B,Table_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Table_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>1/COUNTIF(B:B,Table_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Table_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>1/COUNTIF(B:B,Table_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Table_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B:B,Table_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Table_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>1/COUNTIF(B:B,Table_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Table_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>1/COUNTIF(B:B,Table_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Table_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>1/COUNTIF(B:B,Table_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Table_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>1/COUNTIF(B:B,Table_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Table_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>1/COUNTIF(B:B,Table_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Table_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>1/COUNTIF(B:B,Table_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Table_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>1/COUNTIF(B:B,Table_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Table_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>1/COUNTIF(B:B,Table_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Table_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>1/COUNTIF(B:B,Table_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Table_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>1/COUNTIF(B:B,Table_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Table_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>1/COUNTIF(B:B,Table_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Table_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>1/COUNTIF(B:B,Table_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Table_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>1/COUNTIF(B:B,Table_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Table_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>1/COUNTIF(B:B,Table_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Table_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>1/COUNTIF(B:B,Table_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Table_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>1/COUNTIF(B:B,Table_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Table_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>1/COUNTIF(B:B,Table_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Table_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>1/COUNTIF(B:B,Table_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Table_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>1/COUNTIF(B:B,Table_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Table_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>1/COUNTIF(B:B,Table_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Table_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>1/COUNTIF(B:B,Table_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Table_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B:B,Table_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Table_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B:B,Table_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Table_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>1/COUNTIF(B:B,Table_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Table_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>1/COUNTIF(B:B,Table_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Table_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>1/COUNTIF(B:B,Table_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Table_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>1/COUNTIF(B:B,Table_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Table_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>1/COUNTIF(B:B,Table_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Table_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>1/COUNTIF(B:B,Table_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Table_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>1/COUNTIF(B:B,Table_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Table_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>1/COUNTIF(B:B,Table_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Table_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>1/COUNTIF(B:B,Table_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Table_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>1/COUNTIF(B:B,Table_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Table_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>1/COUNTIF(B:B,Table_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Table_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>1/COUNTIF(B:B,Table_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Table_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>1/COUNTIF(B:B,Table_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Table_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>1/COUNTIF(B:B,Table_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Table_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>1/COUNTIF(B:B,Table_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Table_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>1/COUNTIF(B:B,Table_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Table_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>1/COUNTIF(B:B,Table_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Table_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>1/COUNTIF(B:B,Table_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Table_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>1/COUNTIF(B:B,Table_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Table_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>1/COUNTIF(B:B,Table_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Table_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>1/COUNTIF(B:B,Table_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Table_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>1/COUNTIF(B:B,Table_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Table_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>1/COUNTIF(B:B,Table_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Table_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>1/COUNTIF(B:B,Table_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Table_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>1/COUNTIF(B:B,Table_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Table_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>1/COUNTIF(B:B,Table_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Table_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>1/COUNTIF(B:B,Table_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Table_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>1/COUNTIF(B:B,Table_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Table_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>1/COUNTIF(B:B,Table_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Table_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>1/COUNTIF(B:B,Table_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Table_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>1/COUNTIF(B:B,Table_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Table_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>1/COUNTIF(B:B,Table_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Table_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>1/COUNTIF(B:B,Table_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Table_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>1/COUNTIF(B:B,Table_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Table_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>1/COUNTIF(B:B,Table_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Table_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>1/COUNTIF(B:B,Table_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Table_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>1/COUNTIF(B:B,Table_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Table_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>1/COUNTIF(B:B,Table_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Table_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>1/COUNTIF(B:B,Table_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Table_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>1/COUNTIF(B:B,Table_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Table_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>1/COUNTIF(B:B,Table_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Table_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>1/COUNTIF(B:B,Table_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Table_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>1/COUNTIF(B:B,Table_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Table_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>1/COUNTIF(B:B,Table_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Table_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>1/COUNTIF(B:B,Table_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Table_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B:B,Table_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Table_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>1/COUNTIF(B:B,Table_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Table_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>1/COUNTIF(B:B,Table_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Table_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>1/COUNTIF(B:B,Table_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Table_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>1/COUNTIF(B:B,Table_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Table_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>1/COUNTIF(B:B,Table_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Table_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>1/COUNTIF(B:B,Table_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Table_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>1/COUNTIF(B:B,Table_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Table_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>1/COUNTIF(B:B,Table_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Table_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>1/COUNTIF(B:B,Table_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Table_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>1/COUNTIF(B:B,Table_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Table_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>1/COUNTIF(B:B,Table_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Table_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>1/COUNTIF(B:B,Table_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Table_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>1/COUNTIF(B:B,Table_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Table_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>1/COUNTIF(B:B,Table_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Table_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>1/COUNTIF(B:B,Table_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Table_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>1/COUNTIF(B:B,Table_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Table_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>1/COUNTIF(B:B,Table_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Table_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>1/COUNTIF(B:B,Table_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Table_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>1/COUNTIF(B:B,Table_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Table_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B:B,Table_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Table_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>1/COUNTIF(B:B,Table_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Table_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>1/COUNTIF(B:B,Table_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Table_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>1/COUNTIF(B:B,Table_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Table_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>1/COUNTIF(B:B,Table_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Table_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>1/COUNTIF(B:B,Table_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Table_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>1/COUNTIF(B:B,Table_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Table_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>1/COUNTIF(B:B,Table_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Table_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>1/COUNTIF(B:B,Table_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Table_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B:B,Table_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Table_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>1/COUNTIF(B:B,Table_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Table_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>1/COUNTIF(B:B,Table_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Table_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>1/COUNTIF(B:B,Table_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Table_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>1/COUNTIF(B:B,Table_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Table_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>1/COUNTIF(B:B,Table_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Table_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>1/COUNTIF(B:B,Table_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Table_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>1/COUNTIF(B:B,Table_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Table_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>1/COUNTIF(B:B,Table_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Table_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>1/COUNTIF(B:B,Table_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Table_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>1/COUNTIF(B:B,Table_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Table_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>1/COUNTIF(B:B,Table_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Table_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>1/COUNTIF(B:B,Table_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Table_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>1/COUNTIF(B:B,Table_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Table_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>1/COUNTIF(B:B,Table_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Table_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>1/COUNTIF(B:B,Table_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Table_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>1/COUNTIF(B:B,Table_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Table_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>1/COUNTIF(B:B,Table_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Table_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>1/COUNTIF(B:B,Table_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Table_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>1/COUNTIF(B:B,Table_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Table_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>1/COUNTIF(B:B,Table_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Table_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>1/COUNTIF(B:B,Table_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Table_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>1/COUNTIF(B:B,Table_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Table_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>1/COUNTIF(B:B,Table_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Table_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>1/COUNTIF(B:B,Table_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Table_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>1/COUNTIF(B:B,Table_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Table_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>1/COUNTIF(B:B,Table_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Table_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>1/COUNTIF(B:B,Table_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Table_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>1/COUNTIF(B:B,Table_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Table_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>1/COUNTIF(B:B,Table_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Table_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>1/COUNTIF(B:B,Table_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Table_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>1/COUNTIF(B:B,Table_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Table_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>1/COUNTIF(B:B,Table_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Table_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>1/COUNTIF(B:B,Table_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Table_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>1/COUNTIF(B:B,Table_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Table_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>1/COUNTIF(B:B,Table_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Table_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>1/COUNTIF(B:B,Table_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Table_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>1/COUNTIF(B:B,Table_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Table_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>1/COUNTIF(B:B,Table_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Table_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>1/COUNTIF(B:B,Table_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Table_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B:B,Table_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Table_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>1/COUNTIF(B:B,Table_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Table_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>1/COUNTIF(B:B,Table_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Table_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B:B,Table_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Table_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>1/COUNTIF(B:B,Table_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Table_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>1/COUNTIF(B:B,Table_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Table_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>1/COUNTIF(B:B,Table_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Table_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>1/COUNTIF(B:B,Table_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Table_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>1/COUNTIF(B:B,Table_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Table_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>1/COUNTIF(B:B,Table_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Table_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>1/COUNTIF(B:B,Table_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Table_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>1/COUNTIF(B:B,Table_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Table_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>1/COUNTIF(B:B,Table_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Table_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>1/COUNTIF(B:B,Table_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Table_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>1/COUNTIF(B:B,Table_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Table_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>1/COUNTIF(B:B,Table_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Table_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>1/COUNTIF(B:B,Table_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Table_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>1/COUNTIF(B:B,Table_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Table_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>1/COUNTIF(B:B,Table_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Table_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>1/COUNTIF(B:B,Table_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Table_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>1/COUNTIF(B:B,Table_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Table_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>1/COUNTIF(B:B,Table_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Table_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>1/COUNTIF(B:B,Table_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Table_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>1/COUNTIF(B:B,Table_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Table_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>1/COUNTIF(B:B,Table_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Table_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>1/COUNTIF(B:B,Table_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Table_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>1/COUNTIF(B:B,Table_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Table_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>1/COUNTIF(B:B,Table_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Table_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>1/COUNTIF(B:B,Table_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Table_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>1/COUNTIF(B:B,Table_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Table_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>1/COUNTIF(B:B,Table_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Table_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>1/COUNTIF(B:B,Table_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Table_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>1/COUNTIF(B:B,Table_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Table_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>1/COUNTIF(B:B,Table_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Table_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>1/COUNTIF(B:B,Table_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Table_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>1/COUNTIF(B:B,Table_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Table_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>1/COUNTIF(B:B,Table_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Table_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>1/COUNTIF(B:B,Table_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Table_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>1/COUNTIF(B:B,Table_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Table_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>1/COUNTIF(B:B,Table_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Table_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>1/COUNTIF(B:B,Table_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Table_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>1/COUNTIF(B:B,Table_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Table_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>1/COUNTIF(B:B,Table_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Table_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>1/COUNTIF(B:B,Table_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Table_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>1/COUNTIF(B:B,Table_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Table_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>1/COUNTIF(B:B,Table_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Table_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>1/COUNTIF(B:B,Table_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Table_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>1/COUNTIF(B:B,Table_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Table_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B:B,Table_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Table_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>1/COUNTIF(B:B,Table_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Table_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>1/COUNTIF(B:B,Table_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Table_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>1/COUNTIF(B:B,Table_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Table_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>1/COUNTIF(B:B,Table_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Table_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>1/COUNTIF(B:B,Table_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Table_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>1/COUNTIF(B:B,Table_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Table_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>1/COUNTIF(B:B,Table_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Table_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>1/COUNTIF(B:B,Table_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Table_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>1/COUNTIF(B:B,Table_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Table_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>1/COUNTIF(B:B,Table_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Table_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>1/COUNTIF(B:B,Table_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Table_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>1/COUNTIF(B:B,Table_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Table_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>1/COUNTIF(B:B,Table_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Table_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>1/COUNTIF(B:B,Table_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Table_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>1/COUNTIF(B:B,Table_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Table_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>1/COUNTIF(B:B,Table_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Table_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>1/COUNTIF(B:B,Table_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Table_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>1/COUNTIF(B:B,Table_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Table_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>1/COUNTIF(B:B,Table_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Table_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>1/COUNTIF(B:B,Table_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Table_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>1/COUNTIF(B:B,Table_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Table_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>1/COUNTIF(B:B,Table_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Table_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>1/COUNTIF(B:B,Table_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Table_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B:B,Table_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Table_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>1/COUNTIF(B:B,Table_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Table_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>1/COUNTIF(B:B,Table_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Table_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>1/COUNTIF(B:B,Table_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Table_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>1/COUNTIF(B:B,Table_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Table_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>1/COUNTIF(B:B,Table_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Table_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>1/COUNTIF(B:B,Table_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Table_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>1/COUNTIF(B:B,Table_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Table_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>1/COUNTIF(B:B,Table_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Table_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>1/COUNTIF(B:B,Table_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Table_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>1/COUNTIF(B:B,Table_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Table_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>1/COUNTIF(B:B,Table_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Table_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>1/COUNTIF(B:B,Table_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Table_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>1/COUNTIF(B:B,Table_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Table_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>1/COUNTIF(B:B,Table_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Table_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>1/COUNTIF(B:B,Table_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Table_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>1/COUNTIF(B:B,Table_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Table_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>1/COUNTIF(B:B,Table_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Table_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>1/COUNTIF(B:B,Table_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Table_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>1/COUNTIF(B:B,Table_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Table_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B:B,Table_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Table_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>1/COUNTIF(B:B,Table_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Table_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>1/COUNTIF(B:B,Table_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Table_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>1/COUNTIF(B:B,Table_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Table_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>1/COUNTIF(B:B,Table_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Table_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>1/COUNTIF(B:B,Table_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Table_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>1/COUNTIF(B:B,Table_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Table_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>1/COUNTIF(B:B,Table_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Table_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>1/COUNTIF(B:B,Table_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Table_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>1/COUNTIF(B:B,Table_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Table_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>1/COUNTIF(B:B,Table_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Table_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>1/COUNTIF(B:B,Table_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Table_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>1/COUNTIF(B:B,Table_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Table_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>1/COUNTIF(B:B,Table_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Table_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>1/COUNTIF(B:B,Table_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Table_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>1/COUNTIF(B:B,Table_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Table_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>1/COUNTIF(B:B,Table_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Table_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>1/COUNTIF(B:B,Table_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Table_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>1/COUNTIF(B:B,Table_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Table_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>1/COUNTIF(B:B,Table_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Table_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>1/COUNTIF(B:B,Table_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Table_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>1/COUNTIF(B:B,Table_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Table_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>1/COUNTIF(B:B,Table_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Table_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>1/COUNTIF(B:B,Table_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Table_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>1/COUNTIF(B:B,Table_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Table_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>1/COUNTIF(B:B,Table_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Table_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>1/COUNTIF(B:B,Table_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Table_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>1/COUNTIF(B:B,Table_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Table_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>1/COUNTIF(B:B,Table_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Table_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>1/COUNTIF(B:B,Table_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Table_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>1/COUNTIF(B:B,Table_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Table_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>1/COUNTIF(B:B,Table_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Table_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>1/COUNTIF(B:B,Table_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Table_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>1/COUNTIF(B:B,Table_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Table_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>1/COUNTIF(B:B,Table_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Table_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>1/COUNTIF(B:B,Table_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Table_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>1/COUNTIF(B:B,Table_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Table_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>1/COUNTIF(B:B,Table_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Table_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>1/COUNTIF(B:B,Table_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Table_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>1/COUNTIF(B:B,Table_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Table_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>1/COUNTIF(B:B,Table_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Table_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>1/COUNTIF(B:B,Table_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Table_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>1/COUNTIF(B:B,Table_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Table_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>1/COUNTIF(B:B,Table_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Table_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>1/COUNTIF(B:B,Table_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Table_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>1/COUNTIF(B:B,Table_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Table_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>1/COUNTIF(B:B,Table_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Table_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>1/COUNTIF(B:B,Table_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Table_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>1/COUNTIF(B:B,Table_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Table_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>1/COUNTIF(B:B,Table_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Table_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>1/COUNTIF(B:B,Table_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Table_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>1/COUNTIF(B:B,Table_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Table_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>1/COUNTIF(B:B,Table_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Table_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>1/COUNTIF(B:B,Table_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Table_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>1/COUNTIF(B:B,Table_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Table_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>1/COUNTIF(B:B,Table_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Table_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>1/COUNTIF(B:B,Table_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Table_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>1/COUNTIF(B:B,Table_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Table_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>1/COUNTIF(B:B,Table_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Table_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>1/COUNTIF(B:B,Table_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Table_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>1/COUNTIF(B:B,Table_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Table_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>1/COUNTIF(B:B,Table_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Table_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>1/COUNTIF(B:B,Table_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Table_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>1/COUNTIF(B:B,Table_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Table_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>1/COUNTIF(B:B,Table_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Table_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>1/COUNTIF(B:B,Table_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Table_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>1/COUNTIF(B:B,Table_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Table_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>1/COUNTIF(B:B,Table_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Table_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>1/COUNTIF(B:B,Table_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Table_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>1/COUNTIF(B:B,Table_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Table_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B:B,Table_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Table_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>1/COUNTIF(B:B,Table_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Table_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>1/COUNTIF(B:B,Table_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Table_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>1/COUNTIF(B:B,Table_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Table_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>1/COUNTIF(B:B,Table_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Table_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>1/COUNTIF(B:B,Table_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Table_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>1/COUNTIF(B:B,Table_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Table_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>1/COUNTIF(B:B,Table_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Table_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>1/COUNTIF(B:B,Table_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Table_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>1/COUNTIF(B:B,Table_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Table_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>1/COUNTIF(B:B,Table_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Table_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>1/COUNTIF(B:B,Table_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Table_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>1/COUNTIF(B:B,Table_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Table_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>1/COUNTIF(B:B,Table_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Table_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>1/COUNTIF(B:B,Table_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Table_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>1/COUNTIF(B:B,Table_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Table_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>1/COUNTIF(B:B,Table_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Table_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>1/COUNTIF(B:B,Table_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Table_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>1/COUNTIF(B:B,Table_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Table_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>1/COUNTIF(B:B,Table_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Table_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>1/COUNTIF(B:B,Table_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Table_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>1/COUNTIF(B:B,Table_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Table_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>1/COUNTIF(B:B,Table_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Table_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>1/COUNTIF(B:B,Table_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Table_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>1/COUNTIF(B:B,Table_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Table_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>1/COUNTIF(B:B,Table_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Table_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>1/COUNTIF(B:B,Table_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Table_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>1/COUNTIF(B:B,Table_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Table_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B:B,Table_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Table_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B:B,Table_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Table_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>1/COUNTIF(B:B,Table_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Table_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>1/COUNTIF(B:B,Table_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Table_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>1/COUNTIF(B:B,Table_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Table_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>1/COUNTIF(B:B,Table_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Table_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>1/COUNTIF(B:B,Table_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Table_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>1/COUNTIF(B:B,Table_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Table_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>1/COUNTIF(B:B,Table_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Table_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>1/COUNTIF(B:B,Table_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Table_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B:B,Table_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Table_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>1/COUNTIF(B:B,Table_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Table_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>1/COUNTIF(B:B,Table_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Table_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>1/COUNTIF(B:B,Table_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Table_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>1/COUNTIF(B:B,Table_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Table_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>1/COUNTIF(B:B,Table_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Table_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>1/COUNTIF(B:B,Table_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Table_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B:B,Table_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Table_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>1/COUNTIF(B:B,Table_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Table_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>1/COUNTIF(B:B,Table_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Table_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>1/COUNTIF(B:B,Table_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Table_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>1/COUNTIF(B:B,Table_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Table_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>1/COUNTIF(B:B,Table_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Table_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>1/COUNTIF(B:B,Table_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Table_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B:B,Table_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Table_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>1/COUNTIF(B:B,Table_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Table_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>1/COUNTIF(B:B,Table_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Table_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>1/COUNTIF(B:B,Table_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Table_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>1/COUNTIF(B:B,Table_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Table_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>1/COUNTIF(B:B,Table_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Table_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>1/COUNTIF(B:B,Table_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Table_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>1/COUNTIF(B:B,Table_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Table_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>1/COUNTIF(B:B,Table_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Table_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>1/COUNTIF(B:B,Table_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Table_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>1/COUNTIF(B:B,Table_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Table_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>1/COUNTIF(B:B,Table_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Table_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B:B,Table_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Table_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>1/COUNTIF(B:B,Table_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Table_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>1/COUNTIF(B:B,Table_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Table_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>1/COUNTIF(B:B,Table_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Table_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>1/COUNTIF(B:B,Table_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Table_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>1/COUNTIF(B:B,Table_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Table_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>1/COUNTIF(B:B,Table_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Table_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>1/COUNTIF(B:B,Table_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Table_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>1/COUNTIF(B:B,Table_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Table_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>1/COUNTIF(B:B,Table_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Table_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>1/COUNTIF(B:B,Table_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Table_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B:B,Table_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Table_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>1/COUNTIF(B:B,Table_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Table_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>1/COUNTIF(B:B,Table_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Table_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>1/COUNTIF(B:B,Table_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Table_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>1/COUNTIF(B:B,Table_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Table_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>1/COUNTIF(B:B,Table_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Table_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>1/COUNTIF(B:B,Table_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Table_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>1/COUNTIF(B:B,Table_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Table_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B:B,Table_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Table_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>1/COUNTIF(B:B,Table_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Table_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>1/COUNTIF(B:B,Table_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Table_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>1/COUNTIF(B:B,Table_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Table_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>1/COUNTIF(B:B,Table_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Table_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>1/COUNTIF(B:B,Table_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Table_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>1/COUNTIF(B:B,Table_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Table_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>1/COUNTIF(B:B,Table_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Table_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>1/COUNTIF(B:B,Table_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Table_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>1/COUNTIF(B:B,Table_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Table_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>1/COUNTIF(B:B,Table_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Table_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>1/COUNTIF(B:B,Table_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Table_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B:B,Table_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Table_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>1/COUNTIF(B:B,Table_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Table_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>1/COUNTIF(B:B,Table_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Table_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>1/COUNTIF(B:B,Table_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Table_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>1/COUNTIF(B:B,Table_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Table_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>1/COUNTIF(B:B,Table_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Table_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>1/COUNTIF(B:B,Table_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Table_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>1/COUNTIF(B:B,Table_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Table_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>1/COUNTIF(B:B,Table_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Table_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>1/COUNTIF(B:B,Table_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Table_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>1/COUNTIF(B:B,Table_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Table_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>1/COUNTIF(B:B,Table_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Table_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>1/COUNTIF(B:B,Table_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Table_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>1/COUNTIF(B:B,Table_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Table_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>1/COUNTIF(B:B,Table_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Table_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>1/COUNTIF(B:B,Table_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Table_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>1/COUNTIF(B:B,Table_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Table_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>1/COUNTIF(B:B,Table_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Table_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>1/COUNTIF(B:B,Table_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Table_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>1/COUNTIF(B:B,Table_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Table_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>1/COUNTIF(B:B,Table_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Table_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>1/COUNTIF(B:B,Table_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Table_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B:B,Table_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Table_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>1/COUNTIF(B:B,Table_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Table_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>1/COUNTIF(B:B,Table_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Table_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>1/COUNTIF(B:B,Table_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Table_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>1/COUNTIF(B:B,Table_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Table_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>1/COUNTIF(B:B,Table_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Table_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>1/COUNTIF(B:B,Table_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Table_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>1/COUNTIF(B:B,Table_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Table_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>1/COUNTIF(B:B,Table_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Table_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>1/COUNTIF(B:B,Table_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Table_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>1/COUNTIF(B:B,Table_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Table_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>1/COUNTIF(B:B,Table_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Table_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>1/COUNTIF(B:B,Table_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Table_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>1/COUNTIF(B:B,Table_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Table_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>1/COUNTIF(B:B,Table_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Table_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>1/COUNTIF(B:B,Table_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Table_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>1/COUNTIF(B:B,Table_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Table_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>1/COUNTIF(B:B,Table_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Table_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>1/COUNTIF(B:B,Table_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Table_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>1/COUNTIF(B:B,Table_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Table_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>1/COUNTIF(B:B,Table_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Table_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>1/COUNTIF(B:B,Table_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Table_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>1/COUNTIF(B:B,Table_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Table_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>1/COUNTIF(B:B,Table_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Table_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>1/COUNTIF(B:B,Table_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Table_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>1/COUNTIF(B:B,Table_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Table_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>1/COUNTIF(B:B,Table_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Table_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>1/COUNTIF(B:B,Table_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Table_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>1/COUNTIF(B:B,Table_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Table_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>1/COUNTIF(B:B,Table_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Table_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>1/COUNTIF(B:B,Table_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Table_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>1/COUNTIF(B:B,Table_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Table_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>1/COUNTIF(B:B,Table_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Table_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>1/COUNTIF(B:B,Table_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Table_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>1/COUNTIF(B:B,Table_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Table_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>1/COUNTIF(B:B,Table_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Table_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>1/COUNTIF(B:B,Table_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Table_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>1/COUNTIF(B:B,Table_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Table_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>1/COUNTIF(B:B,Table_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Table_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>1/COUNTIF(B:B,Table_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Table_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>1/COUNTIF(B:B,Table_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Table_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>1/COUNTIF(B:B,Table_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Table_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>1/COUNTIF(B:B,Table_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Table_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>1/COUNTIF(B:B,Table_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Table_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>1/COUNTIF(B:B,Table_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Table_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>1/COUNTIF(B:B,Table_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Table_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>1/COUNTIF(B:B,Table_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Table_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>1/COUNTIF(B:B,Table_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Table_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>1/COUNTIF(B:B,Table_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Table_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>1/COUNTIF(B:B,Table_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Table_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>1/COUNTIF(B:B,Table_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Table_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>1/COUNTIF(B:B,Table_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Table_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>1/COUNTIF(B:B,Table_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Table_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>1/COUNTIF(B:B,Table_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Table_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>1/COUNTIF(B:B,Table_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Table_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>1/COUNTIF(B:B,Table_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Table_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>1/COUNTIF(B:B,Table_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Table_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>1/COUNTIF(B:B,Table_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Table_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>1/COUNTIF(B:B,Table_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Table_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>1/COUNTIF(B:B,Table_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Table_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>1/COUNTIF(B:B,Table_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Table_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>1/COUNTIF(B:B,Table_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Table_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>1/COUNTIF(B:B,Table_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Table_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>1/COUNTIF(B:B,Table_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Table_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B:B,Table_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Table_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>1/COUNTIF(B:B,Table_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Table_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>1/COUNTIF(B:B,Table_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Table_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>1/COUNTIF(B:B,Table_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Table_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>1/COUNTIF(B:B,Table_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Table_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>1/COUNTIF(B:B,Table_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Table_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>1/COUNTIF(B:B,Table_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Table_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B:B,Table_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Table_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>1/COUNTIF(B:B,Table_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Table_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>1/COUNTIF(B:B,Table_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Table_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>1/COUNTIF(B:B,Table_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Table_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>1/COUNTIF(B:B,Table_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Table_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>1/COUNTIF(B:B,Table_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Table_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>1/COUNTIF(B:B,Table_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Table_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>1/COUNTIF(B:B,Table_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Table_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>1/COUNTIF(B:B,Table_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Table_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>1/COUNTIF(B:B,Table_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Table_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>1/COUNTIF(B:B,Table_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Table_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>1/COUNTIF(B:B,Table_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Table_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>1/COUNTIF(B:B,Table_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Table_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>1/COUNTIF(B:B,Table_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Table_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>1/COUNTIF(B:B,Table_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Table_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>1/COUNTIF(B:B,Table_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Table_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>1/COUNTIF(B:B,Table_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Table_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>1/COUNTIF(B:B,Table_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Table_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B:B,Table_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Table_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>1/COUNTIF(B:B,Table_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Table_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>1/COUNTIF(B:B,Table_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Table_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>1/COUNTIF(B:B,Table_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Table_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>1/COUNTIF(B:B,Table_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Table_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>1/COUNTIF(B:B,Table_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Table_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>1/COUNTIF(B:B,Table_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Table_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>1/COUNTIF(B:B,Table_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Table_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>1/COUNTIF(B:B,Table_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Table_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>1/COUNTIF(B:B,Table_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Table_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>1/COUNTIF(B:B,Table_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Table_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>1/COUNTIF(B:B,Table_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Table_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>1/COUNTIF(B:B,Table_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Table_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>1/COUNTIF(B:B,Table_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Table_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>1/COUNTIF(B:B,Table_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Table_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>1/COUNTIF(B:B,Table_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Table_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>1/COUNTIF(B:B,Table_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Table_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>1/COUNTIF(B:B,Table_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Table_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>1/COUNTIF(B:B,Table_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Table_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>1/COUNTIF(B:B,Table_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Table_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>1/COUNTIF(B:B,Table_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Table_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>1/COUNTIF(B:B,Table_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Table_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>1/COUNTIF(B:B,Table_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Table_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>1/COUNTIF(B:B,Table_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Table_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>1/COUNTIF(B:B,Table_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Table_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>1/COUNTIF(B:B,Table_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Table_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>1/COUNTIF(B:B,Table_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Table_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>1/COUNTIF(B:B,Table_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Table_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>1/COUNTIF(B:B,Table_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Table_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B:B,Table_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Table_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>1/COUNTIF(B:B,Table_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Table_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>1/COUNTIF(B:B,Table_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Table_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>1/COUNTIF(B:B,Table_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Table_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>1/COUNTIF(B:B,Table_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Table_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>1/COUNTIF(B:B,Table_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Table_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>1/COUNTIF(B:B,Table_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Table_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>1/COUNTIF(B:B,Table_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Table_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>1/COUNTIF(B:B,Table_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Table_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>1/COUNTIF(B:B,Table_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Table_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>1/COUNTIF(B:B,Table_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Table_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>1/COUNTIF(B:B,Table_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Table_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>1/COUNTIF(B:B,Table_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Table_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>1/COUNTIF(B:B,Table_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Table_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>1/COUNTIF(B:B,Table_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Table_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>1/COUNTIF(B:B,Table_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Table_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>1/COUNTIF(B:B,Table_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Table_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>1/COUNTIF(B:B,Table_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Table_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>1/COUNTIF(B:B,Table_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Table_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B:B,Table_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Table_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>1/COUNTIF(B:B,Table_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Table_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>1/COUNTIF(B:B,Table_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Table_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>1/COUNTIF(B:B,Table_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Table_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>1/COUNTIF(B:B,Table_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Table_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>1/COUNTIF(B:B,Table_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Table_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>1/COUNTIF(B:B,Table_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Table_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>1/COUNTIF(B:B,Table_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Table_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>1/COUNTIF(B:B,Table_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Table_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>1/COUNTIF(B:B,Table_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Table_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>1/COUNTIF(B:B,Table_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Table_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>1/COUNTIF(B:B,Table_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Table_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>1/COUNTIF(B:B,Table_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Table_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>1/COUNTIF(B:B,Table_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Table_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>1/COUNTIF(B:B,Table_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Table_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>1/COUNTIF(B:B,Table_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Table_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>1/COUNTIF(B:B,Table_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Table_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>1/COUNTIF(B:B,Table_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Table_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>1/COUNTIF(B:B,Table_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Table_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>1/COUNTIF(B:B,Table_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Table_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>1/COUNTIF(B:B,Table_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Table_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>1/COUNTIF(B:B,Table_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Table_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>1/COUNTIF(B:B,Table_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Table_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>1/COUNTIF(B:B,Table_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Table_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>1/COUNTIF(B:B,Table_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Table_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>1/COUNTIF(B:B,Table_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Table_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>1/COUNTIF(B:B,Table_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Table_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>1/COUNTIF(B:B,Table_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Table_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>1/COUNTIF(B:B,Table_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Table_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>1/COUNTIF(B:B,Table_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Table_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>1/COUNTIF(B:B,Table_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Table_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>1/COUNTIF(B:B,Table_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Table_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>1/COUNTIF(B:B,Table_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Table_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>1/COUNTIF(B:B,Table_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Table_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>1/COUNTIF(B:B,Table_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Table_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>1/COUNTIF(B:B,Table_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Table_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>1/COUNTIF(B:B,Table_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Table_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>1/COUNTIF(B:B,Table_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Table_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>1/COUNTIF(B:B,Table_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Table_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>1/COUNTIF(B:B,Table_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Table_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>1/COUNTIF(B:B,Table_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Table_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>1/COUNTIF(B:B,Table_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Table_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>1/COUNTIF(B:B,Table_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Table_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>1/COUNTIF(B:B,Table_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Table_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>1/COUNTIF(B:B,Table_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Table_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>1/COUNTIF(B:B,Table_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Table_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>1/COUNTIF(B:B,Table_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Table_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>1/COUNTIF(B:B,Table_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Table_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>1/COUNTIF(B:B,Table_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Table_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>1/COUNTIF(B:B,Table_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Table_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>1/COUNTIF(B:B,Table_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Table_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>1/COUNTIF(B:B,Table_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Table_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>1/COUNTIF(B:B,Table_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Table_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>1/COUNTIF(B:B,Table_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Table_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B:B,Table_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Table_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>1/COUNTIF(B:B,Table_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Table_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>1/COUNTIF(B:B,Table_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Table_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>1/COUNTIF(B:B,Table_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Table_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>1/COUNTIF(B:B,Table_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Table_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>1/COUNTIF(B:B,Table_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Table_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>1/COUNTIF(B:B,Table_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Table_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>1/COUNTIF(B:B,Table_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Table_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>1/COUNTIF(B:B,Table_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Table_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>1/COUNTIF(B:B,Table_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Table_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>1/COUNTIF(B:B,Table_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Table_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>1/COUNTIF(B:B,Table_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Table_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>1/COUNTIF(B:B,Table_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Table_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>1/COUNTIF(B:B,Table_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Table_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>1/COUNTIF(B:B,Table_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Table_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>1/COUNTIF(B:B,Table_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Table_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>1/COUNTIF(B:B,Table_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Table_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B:B,Table_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Table_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>1/COUNTIF(B:B,Table_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Table_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>1/COUNTIF(B:B,Table_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Table_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>1/COUNTIF(B:B,Table_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Table_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>1/COUNTIF(B:B,Table_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Table_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>1/COUNTIF(B:B,Table_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Table_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>1/COUNTIF(B:B,Table_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Table_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>1/COUNTIF(B:B,Table_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Table_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>1/COUNTIF(B:B,Table_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Table_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>1/COUNTIF(B:B,Table_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Table_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>1/COUNTIF(B:B,Table_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Table_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>1/COUNTIF(B:B,Table_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Table_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>1/COUNTIF(B:B,Table_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Table_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>1/COUNTIF(B:B,Table_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Table_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>1/COUNTIF(B:B,Table_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Table_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>1/COUNTIF(B:B,Table_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Table_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>1/COUNTIF(B:B,Table_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Table_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>1/COUNTIF(B:B,Table_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Table_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>1/COUNTIF(B:B,Table_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Table_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>1/COUNTIF(B:B,Table_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Table_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>1/COUNTIF(B:B,Table_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Table_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>1/COUNTIF(B:B,Table_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Table_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>1/COUNTIF(B:B,Table_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Table_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>1/COUNTIF(B:B,Table_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Table_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>1/COUNTIF(B:B,Table_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Table_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>1/COUNTIF(B:B,Table_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Table_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>1/COUNTIF(B:B,Table_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Table_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>1/COUNTIF(B:B,Table_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Table_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>1/COUNTIF(B:B,Table_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Table_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>1/COUNTIF(B:B,Table_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Table_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>1/COUNTIF(B:B,Table_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Table_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>1/COUNTIF(B:B,Table_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Table_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>1/COUNTIF(B:B,Table_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Table_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>1/COUNTIF(B:B,Table_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Table_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>1/COUNTIF(B:B,Table_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Table_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>1/COUNTIF(B:B,Table_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Table_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>1/COUNTIF(B:B,Table_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Table_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>1/COUNTIF(B:B,Table_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Table_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>1/COUNTIF(B:B,Table_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Table_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>1/COUNTIF(B:B,Table_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Table_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>1/COUNTIF(B:B,Table_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Table_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>1/COUNTIF(B:B,Table_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Table_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>1/COUNTIF(B:B,Table_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Table_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>1/COUNTIF(B:B,Table_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Table_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>1/COUNTIF(B:B,Table_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Table_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>1/COUNTIF(B:B,Table_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Table_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>1/COUNTIF(B:B,Table_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Table_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>1/COUNTIF(B:B,Table_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Table_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>1/COUNTIF(B:B,Table_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Table_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>1/COUNTIF(B:B,Table_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Table_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>1/COUNTIF(B:B,Table_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Table_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>1/COUNTIF(B:B,Table_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Table_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>1/COUNTIF(B:B,Table_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Table_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>1/COUNTIF(B:B,Table_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Table_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>1/COUNTIF(B:B,Table_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Table_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>1/COUNTIF(B:B,Table_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Table_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>1/COUNTIF(B:B,Table_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Table_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>1/COUNTIF(B:B,Table_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Table_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>1/COUNTIF(B:B,Table_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Table_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>1/COUNTIF(B:B,Table_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Table_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>1/COUNTIF(B:B,Table_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Table_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>1/COUNTIF(B:B,Table_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Table_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>1/COUNTIF(B:B,Table_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Table_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>1/COUNTIF(B:B,Table_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Table_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>1/COUNTIF(B:B,Table_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Table_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>1/COUNTIF(B:B,Table_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Table_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>1/COUNTIF(B:B,Table_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Table_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>1/COUNTIF(B:B,Table_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Table_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>1/COUNTIF(B:B,Table_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Table_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>1/COUNTIF(B:B,Table_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Table_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>1/COUNTIF(B:B,Table_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Table_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>1/COUNTIF(B:B,Table_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Table_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>1/COUNTIF(B:B,Table_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Table_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>1/COUNTIF(B:B,Table_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Table_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>1/COUNTIF(B:B,Table_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Table_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>1/COUNTIF(B:B,Table_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Table_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>1/COUNTIF(B:B,Table_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Table_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>1/COUNTIF(B:B,Table_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Table_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>1/COUNTIF(B:B,Table_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Table_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>1/COUNTIF(B:B,Table_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Table_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>1/COUNTIF(B:B,Table_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Table_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>1/COUNTIF(B:B,Table_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Table_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>1/COUNTIF(B:B,Table_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Table_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>1/COUNTIF(B:B,Table_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Table_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>1/COUNTIF(B:B,Table_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Table_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>1/COUNTIF(B:B,Table_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Table_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>1/COUNTIF(B:B,Table_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Table_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>1/COUNTIF(B:B,Table_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Table_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>1/COUNTIF(B:B,Table_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Table_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>1/COUNTIF(B:B,Table_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Table_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>1/COUNTIF(B:B,Table_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Table_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>1/COUNTIF(B:B,Table_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Table_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>1/COUNTIF(B:B,Table_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Table_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>1/COUNTIF(B:B,Table_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Table_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>1/COUNTIF(B:B,Table_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Table_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B:B,Table_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Table_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>1/COUNTIF(B:B,Table_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Table_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>1/COUNTIF(B:B,Table_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Table_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>1/COUNTIF(B:B,Table_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Table_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>1/COUNTIF(B:B,Table_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Table_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>1/COUNTIF(B:B,Table_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Table_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>1/COUNTIF(B:B,Table_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Table_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>1/COUNTIF(B:B,Table_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Table_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>1/COUNTIF(B:B,Table_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Table_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>1/COUNTIF(B:B,Table_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Table_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>1/COUNTIF(B:B,Table_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Table_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>1/COUNTIF(B:B,Table_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Table_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>1/COUNTIF(B:B,Table_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Table_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>1/COUNTIF(B:B,Table_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Table_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>1/COUNTIF(B:B,Table_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Table_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>1/COUNTIF(B:B,Table_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Table_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>1/COUNTIF(B:B,Table_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Table_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>1/COUNTIF(B:B,Table_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Table_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>1/COUNTIF(B:B,Table_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Table_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>1/COUNTIF(B:B,Table_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Table_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>1/COUNTIF(B:B,Table_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Table_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>1/COUNTIF(B:B,Table_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Table_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>1/COUNTIF(B:B,Table_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Table_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>1/COUNTIF(B:B,Table_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Table_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>1/COUNTIF(B:B,Table_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Table_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>1/COUNTIF(B:B,Table_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Table_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>1/COUNTIF(B:B,Table_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Table_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>1/COUNTIF(B:B,Table_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Table_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>1/COUNTIF(B:B,Table_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Table_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>1/COUNTIF(B:B,Table_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Table_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>1/COUNTIF(B:B,Table_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Table_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>1/COUNTIF(B:B,Table_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Table_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>1/COUNTIF(B:B,Table_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Table_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>1/COUNTIF(B:B,Table_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Table_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>1/COUNTIF(B:B,Table_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Table_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>1/COUNTIF(B:B,Table_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Table_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B:B,Table_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Table_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>1/COUNTIF(B:B,Table_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Table_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>1/COUNTIF(B:B,Table_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Table_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>1/COUNTIF(B:B,Table_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Table_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>1/COUNTIF(B:B,Table_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Table_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>1/COUNTIF(B:B,Table_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Table_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>1/COUNTIF(B:B,Table_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Table_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>1/COUNTIF(B:B,Table_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Table_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>1/COUNTIF(B:B,Table_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Table_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>1/COUNTIF(B:B,Table_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Table_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>1/COUNTIF(B:B,Table_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Table_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>1/COUNTIF(B:B,Table_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Table_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>1/COUNTIF(B:B,Table_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Table_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>1/COUNTIF(B:B,Table_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Table_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>1/COUNTIF(B:B,Table_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Table_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>1/COUNTIF(B:B,Table_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Table_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>1/COUNTIF(B:B,Table_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Table_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>1/COUNTIF(B:B,Table_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Table_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>1/COUNTIF(B:B,Table_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Table_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>1/COUNTIF(B:B,Table_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Table_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B:B,Table_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Table_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B:B,Table_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Table_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>1/COUNTIF(B:B,Table_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Table_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>1/COUNTIF(B:B,Table_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Table_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>1/COUNTIF(B:B,Table_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Table_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>1/COUNTIF(B:B,Table_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Table_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>1/COUNTIF(B:B,Table_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Table_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>1/COUNTIF(B:B,Table_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Table_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>1/COUNTIF(B:B,Table_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Table_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B:B,Table_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Table_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>1/COUNTIF(B:B,Table_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Table_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>1/COUNTIF(B:B,Table_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Table_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>1/COUNTIF(B:B,Table_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Table_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>1/COUNTIF(B:B,Table_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Table_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>1/COUNTIF(B:B,Table_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Table_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>1/COUNTIF(B:B,Table_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Table_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>1/COUNTIF(B:B,Table_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Table_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>1/COUNTIF(B:B,Table_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Table_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>1/COUNTIF(B:B,Table_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Table_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>1/COUNTIF(B:B,Table_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Table_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>1/COUNTIF(B:B,Table_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Table_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>1/COUNTIF(B:B,Table_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Table_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>1/COUNTIF(B:B,Table_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Table_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>1/COUNTIF(B:B,Table_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Table_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>1/COUNTIF(B:B,Table_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Table_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>1/COUNTIF(B:B,Table_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Table_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>1/COUNTIF(B:B,Table_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Table_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>1/COUNTIF(B:B,Table_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Table_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>1/COUNTIF(B:B,Table_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Table_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>1/COUNTIF(B:B,Table_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Table_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B:B,Table_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Table_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>1/COUNTIF(B:B,Table_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Table_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>1/COUNTIF(B:B,Table_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Table_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>1/COUNTIF(B:B,Table_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Table_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>1/COUNTIF(B:B,Table_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Table_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>1/COUNTIF(B:B,Table_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Table_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>1/COUNTIF(B:B,Table_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Table_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>1/COUNTIF(B:B,Table_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Table_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>1/COUNTIF(B:B,Table_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Table_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>1/COUNTIF(B:B,Table_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Table_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>1/COUNTIF(B:B,Table_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Table_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>1/COUNTIF(B:B,Table_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Table_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>1/COUNTIF(B:B,Table_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Table_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>1/COUNTIF(B:B,Table_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Table_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>1/COUNTIF(B:B,Table_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Table_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>1/COUNTIF(B:B,Table_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Table_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>1/COUNTIF(B:B,Table_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Table_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>1/COUNTIF(B:B,Table_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Table_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>1/COUNTIF(B:B,Table_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Table_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B:B,Table_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Table_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>1/COUNTIF(B:B,Table_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Table_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>1/COUNTIF(B:B,Table_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Table_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>1/COUNTIF(B:B,Table_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Table_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>1/COUNTIF(B:B,Table_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Table_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>1/COUNTIF(B:B,Table_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Table_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>1/COUNTIF(B:B,Table_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Table_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>1/COUNTIF(B:B,Table_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Table_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>1/COUNTIF(B:B,Table_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Table_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>1/COUNTIF(B:B,Table_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Table_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>1/COUNTIF(B:B,Table_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Table_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>1/COUNTIF(B:B,Table_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Table_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>1/COUNTIF(B:B,Table_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Table_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>1/COUNTIF(B:B,Table_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Table_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>1/COUNTIF(B:B,Table_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Table_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>1/COUNTIF(B:B,Table_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Table_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>1/COUNTIF(B:B,Table_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Table_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>1/COUNTIF(B:B,Table_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Table_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>1/COUNTIF(B:B,Table_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Table_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>1/COUNTIF(B:B,Table_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Table_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B:B,Table_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Table_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>1/COUNTIF(B:B,Table_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Table_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>1/COUNTIF(B:B,Table_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Table_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>1/COUNTIF(B:B,Table_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Table_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>1/COUNTIF(B:B,Table_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Table_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>1/COUNTIF(B:B,Table_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Table_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>1/COUNTIF(B:B,Table_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Table_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>1/COUNTIF(B:B,Table_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Table_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>1/COUNTIF(B:B,Table_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Table_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>1/COUNTIF(B:B,Table_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Table_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>1/COUNTIF(B:B,Table_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Table_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>1/COUNTIF(B:B,Table_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Table_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>1/COUNTIF(B:B,Table_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Table_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>1/COUNTIF(B:B,Table_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Table_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>1/COUNTIF(B:B,Table_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Table_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B:B,Table_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Table_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>1/COUNTIF(B:B,Table_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Table_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>1/COUNTIF(B:B,Table_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Table_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>1/COUNTIF(B:B,Table_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Table_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>1/COUNTIF(B:B,Table_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Table_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>1/COUNTIF(B:B,Table_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Table_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B:B,Table_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Table_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>1/COUNTIF(B:B,Table_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Table_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>1/COUNTIF(B:B,Table_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Table_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>1/COUNTIF(B:B,Table_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Table_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>1/COUNTIF(B:B,Table_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Table_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>1/COUNTIF(B:B,Table_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Table_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>1/COUNTIF(B:B,Table_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Table_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>1/COUNTIF(B:B,Table_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Table_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>1/COUNTIF(B:B,Table_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Table_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>1/COUNTIF(B:B,Table_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Table_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B:B,Table_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Table_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>1/COUNTIF(B:B,Table_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Table_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>1/COUNTIF(B:B,Table_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Table_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>1/COUNTIF(B:B,Table_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Table_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>1/COUNTIF(B:B,Table_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Table_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>1/COUNTIF(B:B,Table_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Table_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>1/COUNTIF(B:B,Table_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Table_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>1/COUNTIF(B:B,Table_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Table_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>1/COUNTIF(B:B,Table_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Table_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>1/COUNTIF(B:B,Table_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Table_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>1/COUNTIF(B:B,Table_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Table_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>1/COUNTIF(B:B,Table_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Table_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>1/COUNTIF(B:B,Table_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Table_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>1/COUNTIF(B:B,Table_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Table_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>1/COUNTIF(B:B,Table_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Table_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>1/COUNTIF(B:B,Table_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Table_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>1/COUNTIF(B:B,Table_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Table_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>1/COUNTIF(B:B,Table_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Table_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>1/COUNTIF(B:B,Table_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Table_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>1/COUNTIF(B:B,Table_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Table_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>1/COUNTIF(B:B,Table_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Table_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>1/COUNTIF(B:B,Table_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Table_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>1/COUNTIF(B:B,Table_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Table_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>1/COUNTIF(B:B,Table_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Table_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>1/COUNTIF(B:B,Table_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Table_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>1/COUNTIF(B:B,Table_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Table_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>1/COUNTIF(B:B,Table_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Table_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>1/COUNTIF(B:B,Table_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Table_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>1/COUNTIF(B:B,Table_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Table_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>1/COUNTIF(B:B,Table_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Table_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>1/COUNTIF(B:B,Table_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Table_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B:B,Table_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Table_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>1/COUNTIF(B:B,Table_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Table_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>1/COUNTIF(B:B,Table_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Table_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>1/COUNTIF(B:B,Table_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Table_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>1/COUNTIF(B:B,Table_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Table_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>1/COUNTIF(B:B,Table_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Table_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>1/COUNTIF(B:B,Table_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Table_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>1/COUNTIF(B:B,Table_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Table_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>1/COUNTIF(B:B,Table_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Table_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>1/COUNTIF(B:B,Table_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Table_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>1/COUNTIF(B:B,Table_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Table_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>1/COUNTIF(B:B,Table_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Table_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B:B,Table_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Table_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>1/COUNTIF(B:B,Table_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Table_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>1/COUNTIF(B:B,Table_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Table_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>1/COUNTIF(B:B,Table_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Table_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>1/COUNTIF(B:B,Table_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Table_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>1/COUNTIF(B:B,Table_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Table_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>1/COUNTIF(B:B,Table_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Table_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>1/COUNTIF(B:B,Table_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Table_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>1/COUNTIF(B:B,Table_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Table_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>1/COUNTIF(B:B,Table_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Table_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>1/COUNTIF(B:B,Table_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Table_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>1/COUNTIF(B:B,Table_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Table_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>1/COUNTIF(B:B,Table_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Table_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>1/COUNTIF(B:B,Table_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Table_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>1/COUNTIF(B:B,Table_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Table_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>1/COUNTIF(B:B,Table_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Table_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>1/COUNTIF(B:B,Table_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Table_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>1/COUNTIF(B:B,Table_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Table_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>1/COUNTIF(B:B,Table_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Table_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>1/COUNTIF(B:B,Table_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Table_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>1/COUNTIF(B:B,Table_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Table_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>1/COUNTIF(B:B,Table_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Table_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>1/COUNTIF(B:B,Table_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Table_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>1/COUNTIF(B:B,Table_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Table_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B:B,Table_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Table_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>1/COUNTIF(B:B,Table_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Table_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>1/COUNTIF(B:B,Table_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Table_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>1/COUNTIF(B:B,Table_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Table_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>1/COUNTIF(B:B,Table_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Table_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>1/COUNTIF(B:B,Table_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Table_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>1/COUNTIF(B:B,Table_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Table_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>1/COUNTIF(B:B,Table_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Table_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>1/COUNTIF(B:B,Table_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Table_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>1/COUNTIF(B:B,Table_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Table_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>1/COUNTIF(B:B,Table_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Table_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>1/COUNTIF(B:B,Table_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Table_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>1/COUNTIF(B:B,Table_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Table_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>1/COUNTIF(B:B,Table_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Table_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>1/COUNTIF(B:B,Table_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Table_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>1/COUNTIF(B:B,Table_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Table_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>1/COUNTIF(B:B,Table_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Table_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B:B,Table_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Table_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>1/COUNTIF(B:B,Table_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Table_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>1/COUNTIF(B:B,Table_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Table_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>1/COUNTIF(B:B,Table_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Table_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>1/COUNTIF(B:B,Table_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Table_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>1/COUNTIF(B:B,Table_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Table_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>1/COUNTIF(B:B,Table_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Table_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>1/COUNTIF(B:B,Table_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Table_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>1/COUNTIF(B:B,Table_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Table_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>1/COUNTIF(B:B,Table_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Table_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>1/COUNTIF(B:B,Table_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Table_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>1/COUNTIF(B:B,Table_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Table_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>1/COUNTIF(B:B,Table_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Table_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>1/COUNTIF(B:B,Table_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Table_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>1/COUNTIF(B:B,Table_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Table_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>1/COUNTIF(B:B,Table_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Table_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>1/COUNTIF(B:B,Table_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Table_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>1/COUNTIF(B:B,Table_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Table_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>1/COUNTIF(B:B,Table_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Table_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>1/COUNTIF(B:B,Table_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Table_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>1/COUNTIF(B:B,Table_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Table_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>1/COUNTIF(B:B,Table_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Table_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>1/COUNTIF(B:B,Table_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Table_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>1/COUNTIF(B:B,Table_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Table_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>1/COUNTIF(B:B,Table_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Table_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>1/COUNTIF(B:B,Table_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Table_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>1/COUNTIF(B:B,Table_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Table_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>1/COUNTIF(B:B,Table_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Table_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>1/COUNTIF(B:B,Table_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Table_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>1/COUNTIF(B:B,Table_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Table_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>1/COUNTIF(B:B,Table_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Table_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>1/COUNTIF(B:B,Table_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Table_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>1/COUNTIF(B:B,Table_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Table_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>1/COUNTIF(B:B,Table_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Table_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>1/COUNTIF(B:B,Table_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Table_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>1/COUNTIF(B:B,Table_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Table_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>1/COUNTIF(B:B,Table_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Table_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>1/COUNTIF(B:B,Table_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Table_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>1/COUNTIF(B:B,Table_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Table_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>1/COUNTIF(B:B,Table_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Table_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>1/COUNTIF(B:B,Table_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Table_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>1/COUNTIF(B:B,Table_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Table_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>1/COUNTIF(B:B,Table_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Table_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>1/COUNTIF(B:B,Table_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Table_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>1/COUNTIF(B:B,Table_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Table_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>1/COUNTIF(B:B,Table_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Table_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>1/COUNTIF(B:B,Table_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Table_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>1/COUNTIF(B:B,Table_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Table_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>1/COUNTIF(B:B,Table_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Table_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>1/COUNTIF(B:B,Table_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Table_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>1/COUNTIF(B:B,Table_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Table_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>1/COUNTIF(B:B,Table_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Table_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>1/COUNTIF(B:B,Table_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Table_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>1/COUNTIF(B:B,Table_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Table_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>1/COUNTIF(B:B,Table_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Table_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>1/COUNTIF(B:B,Table_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Table_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f>1/COUNTIF(B:B,Table_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Table_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>1/COUNTIF(B:B,Table_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Table_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>1/COUNTIF(B:B,Table_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Table_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>1/COUNTIF(B:B,Table_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Table_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>1/COUNTIF(B:B,Table_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Table_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>1/COUNTIF(B:B,Table_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Table_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>1/COUNTIF(B:B,Table_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Table_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>1/COUNTIF(B:B,Table_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Table_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>1/COUNTIF(B:B,Table_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Table_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>1/COUNTIF(B:B,Table_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Table_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>1/COUNTIF(B:B,Table_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Table_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>1/COUNTIF(B:B,Table_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Table_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>1/COUNTIF(B:B,Table_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Table_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>1/COUNTIF(B:B,Table_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Table_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>1/COUNTIF(B:B,Table_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Table_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>1/COUNTIF(B:B,Table_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Table_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>1/COUNTIF(B:B,Table_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Table_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>1/COUNTIF(B:B,Table_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Table_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>1/COUNTIF(B:B,Table_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Table_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>1/COUNTIF(B:B,Table_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Table_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>1/COUNTIF(B:B,Table_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Table_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>1/COUNTIF(B:B,Table_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Table_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>1/COUNTIF(B:B,Table_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Table_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>1/COUNTIF(B:B,Table_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Table_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>1/COUNTIF(B:B,Table_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Table_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>1/COUNTIF(B:B,Table_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Table_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>1/COUNTIF(B:B,Table_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Table_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>1/COUNTIF(B:B,Table_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Table_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>1/COUNTIF(B:B,Table_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Table_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>1/COUNTIF(B:B,Table_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Table_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>1/COUNTIF(B:B,Table_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Table_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>1/COUNTIF(B:B,Table_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Table_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>1/COUNTIF(B:B,Table_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Table_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>1/COUNTIF(B:B,Table_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Table_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>1/COUNTIF(B:B,Table_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Table_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>1/COUNTIF(B:B,Table_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Table_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>1/COUNTIF(B:B,Table_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Table_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>1/COUNTIF(B:B,Table_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Table_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>1/COUNTIF(B:B,Table_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Table_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>1/COUNTIF(B:B,Table_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Table_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>1/COUNTIF(B:B,Table_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Table_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>1/COUNTIF(B:B,Table_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Table_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>1/COUNTIF(B:B,Table_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Table_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>1/COUNTIF(B:B,Table_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Table_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>1/COUNTIF(B:B,Table_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Table_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>1/COUNTIF(B:B,Table_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Table_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>1/COUNTIF(B:B,Table_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Table_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>1/COUNTIF(B:B,Table_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Table_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>1/COUNTIF(B:B,Table_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Table_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>1/COUNTIF(B:B,Table_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Table_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>1/COUNTIF(B:B,Table_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Table_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>1/COUNTIF(B:B,Table_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Table_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>1/COUNTIF(B:B,Table_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Table_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B:B,Table_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Table_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>1/COUNTIF(B:B,Table_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Table_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>1/COUNTIF(B:B,Table_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Table_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>1/COUNTIF(B:B,Table_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Table_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>1/COUNTIF(B:B,Table_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Table_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B:B,Table_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Table_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>1/COUNTIF(B:B,Table_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Table_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>1/COUNTIF(B:B,Table_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Table_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>1/COUNTIF(B:B,Table_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Table_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>1/COUNTIF(B:B,Table_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Table_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>1/COUNTIF(B:B,Table_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Table_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>1/COUNTIF(B:B,Table_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Table_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>1/COUNTIF(B:B,Table_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Table_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>1/COUNTIF(B:B,Table_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Table_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>1/COUNTIF(B:B,Table_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Table_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>1/COUNTIF(B:B,Table_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Table_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>1/COUNTIF(B:B,Table_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Table_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>1/COUNTIF(B:B,Table_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Table_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>1/COUNTIF(B:B,Table_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Table_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>1/COUNTIF(B:B,Table_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Table_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>1/COUNTIF(B:B,Table_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Table_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>1/COUNTIF(B:B,Table_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Table_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>1/COUNTIF(B:B,Table_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Table_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>1/COUNTIF(B:B,Table_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Table_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>1/COUNTIF(B:B,Table_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Table_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>1/COUNTIF(B:B,Table_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Table_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>1/COUNTIF(B:B,Table_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Table_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>1/COUNTIF(B:B,Table_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Table_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>1/COUNTIF(B:B,Table_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Table_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>1/COUNTIF(B:B,Table_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Table_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>1/COUNTIF(B:B,Table_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Table_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>1/COUNTIF(B:B,Table_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Table_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>1/COUNTIF(B:B,Table_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Table_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>1/COUNTIF(B:B,Table_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Table_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>1/COUNTIF(B:B,Table_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Table_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>1/COUNTIF(B:B,Table_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Table_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B:B,Table_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Table_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>1/COUNTIF(B:B,Table_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Table_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>1/COUNTIF(B:B,Table_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Table_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>1/COUNTIF(B:B,Table_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Table_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>1/COUNTIF(B:B,Table_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Table_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>1/COUNTIF(B:B,Table_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Table_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>1/COUNTIF(B:B,Table_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Table_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>1/COUNTIF(B:B,Table_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Table_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>1/COUNTIF(B:B,Table_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Table_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>1/COUNTIF(B:B,Table_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Table_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>1/COUNTIF(B:B,Table_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Table_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>1/COUNTIF(B:B,Table_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Table_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>1/COUNTIF(B:B,Table_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Table_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>1/COUNTIF(B:B,Table_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Table_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>1/COUNTIF(B:B,Table_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Table_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>1/COUNTIF(B:B,Table_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Table_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>1/COUNTIF(B:B,Table_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Table_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>1/COUNTIF(B:B,Table_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Table_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>1/COUNTIF(B:B,Table_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Table_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>1/COUNTIF(B:B,Table_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Table_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>1/COUNTIF(B:B,Table_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Table_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>1/COUNTIF(B:B,Table_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Table_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>1/COUNTIF(B:B,Table_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Table_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>1/COUNTIF(B:B,Table_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Table_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>1/COUNTIF(B:B,Table_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Table_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>1/COUNTIF(B:B,Table_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Table_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>1/COUNTIF(B:B,Table_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Table_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>1/COUNTIF(B:B,Table_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Table_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>1/COUNTIF(B:B,Table_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Table_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>1/COUNTIF(B:B,Table_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Table_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>1/COUNTIF(B:B,Table_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Table_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>1/COUNTIF(B:B,Table_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Table_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>1/COUNTIF(B:B,Table_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Table_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>1/COUNTIF(B:B,Table_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Table_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>1/COUNTIF(B:B,Table_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Table_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>1/COUNTIF(B:B,Table_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Table_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>1/COUNTIF(B:B,Table_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Table_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>1/COUNTIF(B:B,Table_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Table_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>1/COUNTIF(B:B,Table_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Table_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>1/COUNTIF(B:B,Table_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Table_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B:B,Table_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Table_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>1/COUNTIF(B:B,Table_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Table_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>1/COUNTIF(B:B,Table_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Table_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>1/COUNTIF(B:B,Table_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Table_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>1/COUNTIF(B:B,Table_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Table_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>1/COUNTIF(B:B,Table_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Table_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>1/COUNTIF(B:B,Table_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Table_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>1/COUNTIF(B:B,Table_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Table_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>1/COUNTIF(B:B,Table_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Table_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>1/COUNTIF(B:B,Table_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Table_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>1/COUNTIF(B:B,Table_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Table_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>1/COUNTIF(B:B,Table_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Table_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>1/COUNTIF(B:B,Table_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Table_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>1/COUNTIF(B:B,Table_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Table_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>1/COUNTIF(B:B,Table_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Table_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>1/COUNTIF(B:B,Table_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Table_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>1/COUNTIF(B:B,Table_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Table_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>1/COUNTIF(B:B,Table_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Table_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>1/COUNTIF(B:B,Table_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Table_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>1/COUNTIF(B:B,Table_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Table_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>1/COUNTIF(B:B,Table_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Table_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>1/COUNTIF(B:B,Table_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Table_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>1/COUNTIF(B:B,Table_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Table_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>1/COUNTIF(B:B,Table_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Table_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>1/COUNTIF(B:B,Table_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Table_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>1/COUNTIF(B:B,Table_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Table_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>1/COUNTIF(B:B,Table_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Table_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>1/COUNTIF(B:B,Table_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Table_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>1/COUNTIF(B:B,Table_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Table_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>1/COUNTIF(B:B,Table_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Table_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>1/COUNTIF(B:B,Table_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Table_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>1/COUNTIF(B:B,Table_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Table_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>1/COUNTIF(B:B,Table_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Table_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>1/COUNTIF(B:B,Table_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Table_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>1/COUNTIF(B:B,Table_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Table_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>1/COUNTIF(B:B,Table_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Table_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>1/COUNTIF(B:B,Table_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Table_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>1/COUNTIF(B:B,Table_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Table_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>1/COUNTIF(B:B,Table_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Table_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>1/COUNTIF(B:B,Table_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Table_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>1/COUNTIF(B:B,Table_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Table_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>1/COUNTIF(B:B,Table_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Table_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>1/COUNTIF(B:B,Table_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Table_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>1/COUNTIF(B:B,Table_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Table_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>1/COUNTIF(B:B,Table_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Table_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>1/COUNTIF(B:B,Table_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Table_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>1/COUNTIF(B:B,Table_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Table_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>1/COUNTIF(B:B,Table_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Table_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>1/COUNTIF(B:B,Table_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Table_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>1/COUNTIF(B:B,Table_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Table_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>1/COUNTIF(B:B,Table_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Table_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>1/COUNTIF(B:B,Table_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Table_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>1/COUNTIF(B:B,Table_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Table_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>1/COUNTIF(B:B,Table_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Table_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>1/COUNTIF(B:B,Table_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Table_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>1/COUNTIF(B:B,Table_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Table_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>1/COUNTIF(B:B,Table_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Table_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>1/COUNTIF(B:B,Table_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Table_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>1/COUNTIF(B:B,Table_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Table_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>1/COUNTIF(B:B,Table_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Table_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>1/COUNTIF(B:B,Table_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Table_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>1/COUNTIF(B:B,Table_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Table_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>1/COUNTIF(B:B,Table_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Table_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>1/COUNTIF(B:B,Table_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Table_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>1/COUNTIF(B:B,Table_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Table_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>1/COUNTIF(B:B,Table_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Table_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>1/COUNTIF(B:B,Table_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Table_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>1/COUNTIF(B:B,Table_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Table_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>1/COUNTIF(B:B,Table_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Table_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>1/COUNTIF(B:B,Table_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Table_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>1/COUNTIF(B:B,Table_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Table_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>1/COUNTIF(B:B,Table_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Table_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>1/COUNTIF(B:B,Table_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Table_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>1/COUNTIF(B:B,Table_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Table_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>1/COUNTIF(B:B,Table_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Table_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>1/COUNTIF(B:B,Table_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Table_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>1/COUNTIF(B:B,Table_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Table_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>1/COUNTIF(B:B,Table_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Table_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>1/COUNTIF(B:B,Table_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Table_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>1/COUNTIF(B:B,Table_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Table_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>1/COUNTIF(B:B,Table_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Table_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>1/COUNTIF(B:B,Table_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Table_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>1/COUNTIF(B:B,Table_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Table_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>1/COUNTIF(B:B,Table_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Table_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>1/COUNTIF(B:B,Table_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Table_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>1/COUNTIF(B:B,Table_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Table_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>1/COUNTIF(B:B,Table_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Table_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>1/COUNTIF(B:B,Table_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Table_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>1/COUNTIF(B:B,Table_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Table_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>1/COUNTIF(B:B,Table_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Table_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>1/COUNTIF(B:B,Table_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Table_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>1/COUNTIF(B:B,Table_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Table_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>1/COUNTIF(B:B,Table_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Table_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>1/COUNTIF(B:B,Table_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Table_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>1/COUNTIF(B:B,Table_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Table_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>1/COUNTIF(B:B,Table_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Table_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>1/COUNTIF(B:B,Table_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Table_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>1/COUNTIF(B:B,Table_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Table_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>1/COUNTIF(B:B,Table_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Table_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>1/COUNTIF(B:B,Table_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Table_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>1/COUNTIF(B:B,Table_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Table_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>1/COUNTIF(B:B,Table_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Table_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B:B,Table_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Table_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>1/COUNTIF(B:B,Table_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Table_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>1/COUNTIF(B:B,Table_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Table_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B:B,Table_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Table_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B:B,Table_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Table_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>1/COUNTIF(B:B,Table_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Table_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>1/COUNTIF(B:B,Table_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Table_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>1/COUNTIF(B:B,Table_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Table_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>1/COUNTIF(B:B,Table_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Table_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>1/COUNTIF(B:B,Table_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Table_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>1/COUNTIF(B:B,Table_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Table_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>1/COUNTIF(B:B,Table_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Table_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>1/COUNTIF(B:B,Table_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Table_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B:B,Table_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Table_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>1/COUNTIF(B:B,Table_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Table_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>1/COUNTIF(B:B,Table_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Table_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>1/COUNTIF(B:B,Table_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Table_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>1/COUNTIF(B:B,Table_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Table_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>1/COUNTIF(B:B,Table_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Table_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>1/COUNTIF(B:B,Table_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Table_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>1/COUNTIF(B:B,Table_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Table_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>1/COUNTIF(B:B,Table_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Table_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>1/COUNTIF(B:B,Table_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Table_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>1/COUNTIF(B:B,Table_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Table_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>1/COUNTIF(B:B,Table_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Table_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>1/COUNTIF(B:B,Table_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Table_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>1/COUNTIF(B:B,Table_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Table_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>1/COUNTIF(B:B,Table_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Table_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>1/COUNTIF(B:B,Table_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Table_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>1/COUNTIF(B:B,Table_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Table_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>1/COUNTIF(B:B,Table_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Table_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>1/COUNTIF(B:B,Table_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Table_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>1/COUNTIF(B:B,Table_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Table_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>1/COUNTIF(B:B,Table_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Table_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>1/COUNTIF(B:B,Table_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Table_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>1/COUNTIF(B:B,Table_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Table_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>1/COUNTIF(B:B,Table_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Table_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>1/COUNTIF(B:B,Table_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Table_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>1/COUNTIF(B:B,Table_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Table_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B:B,Table_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Table_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>1/COUNTIF(B:B,Table_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Table_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>1/COUNTIF(B:B,Table_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Table_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>1/COUNTIF(B:B,Table_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Table_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>1/COUNTIF(B:B,Table_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Table_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>1/COUNTIF(B:B,Table_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Table_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>1/COUNTIF(B:B,Table_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Table_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>1/COUNTIF(B:B,Table_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Table_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>1/COUNTIF(B:B,Table_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Table_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>1/COUNTIF(B:B,Table_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Table_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>1/COUNTIF(B:B,Table_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Table_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>1/COUNTIF(B:B,Table_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Table_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>1/COUNTIF(B:B,Table_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Table_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>1/COUNTIF(B:B,Table_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Table_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>1/COUNTIF(B:B,Table_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Table_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>1/COUNTIF(B:B,Table_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Table_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>1/COUNTIF(B:B,Table_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Table_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>1/COUNTIF(B:B,Table_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Table_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>1/COUNTIF(B:B,Table_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Table_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>1/COUNTIF(B:B,Table_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Table_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>1/COUNTIF(B:B,Table_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Table_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>1/COUNTIF(B:B,Table_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Table_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>1/COUNTIF(B:B,Table_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Table_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>1/COUNTIF(B:B,Table_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Table_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>1/COUNTIF(B:B,Table_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Table_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>1/COUNTIF(B:B,Table_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Table_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>1/COUNTIF(B:B,Table_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Table_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>1/COUNTIF(B:B,Table_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Table_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>1/COUNTIF(B:B,Table_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Table_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>1/COUNTIF(B:B,Table_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Table_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>1/COUNTIF(B:B,Table_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Table_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B:B,Table_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Table_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>1/COUNTIF(B:B,Table_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Table_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>1/COUNTIF(B:B,Table_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Table_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>1/COUNTIF(B:B,Table_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Table_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>1/COUNTIF(B:B,Table_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Table_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B:B,Table_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Table_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>1/COUNTIF(B:B,Table_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Table_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>1/COUNTIF(B:B,Table_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Table_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>1/COUNTIF(B:B,Table_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Table_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>1/COUNTIF(B:B,Table_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Table_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>1/COUNTIF(B:B,Table_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Table_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>1/COUNTIF(B:B,Table_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Table_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>1/COUNTIF(B:B,Table_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Table_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>1/COUNTIF(B:B,Table_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Table_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>1/COUNTIF(B:B,Table_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Table_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>1/COUNTIF(B:B,Table_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Table_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>1/COUNTIF(B:B,Table_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Table_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>1/COUNTIF(B:B,Table_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Table_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>1/COUNTIF(B:B,Table_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Table_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>1/COUNTIF(B:B,Table_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Table_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>1/COUNTIF(B:B,Table_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Table_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>1/COUNTIF(B:B,Table_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Table_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>1/COUNTIF(B:B,Table_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Table_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>1/COUNTIF(B:B,Table_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Table_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>1/COUNTIF(B:B,Table_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Table_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>1/COUNTIF(B:B,Table_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Table_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>1/COUNTIF(B:B,Table_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Table_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>1/COUNTIF(B:B,Table_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Table_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>1/COUNTIF(B:B,Table_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Table_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>1/COUNTIF(B:B,Table_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Table_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>1/COUNTIF(B:B,Table_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Table_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>1/COUNTIF(B:B,Table_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Table_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>1/COUNTIF(B:B,Table_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Table_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>1/COUNTIF(B:B,Table_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Table_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>1/COUNTIF(B:B,Table_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Table_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>1/COUNTIF(B:B,Table_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Table_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>1/COUNTIF(B:B,Table_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Table_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>1/COUNTIF(B:B,Table_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Table_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>1/COUNTIF(B:B,Table_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Table_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>1/COUNTIF(B:B,Table_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Table_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>1/COUNTIF(B:B,Table_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Table_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>1/COUNTIF(B:B,Table_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Table_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>1/COUNTIF(B:B,Table_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Table_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>1/COUNTIF(B:B,Table_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Table_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B:B,Table_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Table_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>1/COUNTIF(B:B,Table_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Table_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>1/COUNTIF(B:B,Table_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Table_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>1/COUNTIF(B:B,Table_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Table_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>1/COUNTIF(B:B,Table_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Table_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>1/COUNTIF(B:B,Table_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Table_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>1/COUNTIF(B:B,Table_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Table_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>1/COUNTIF(B:B,Table_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Table_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>1/COUNTIF(B:B,Table_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Table_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>1/COUNTIF(B:B,Table_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Table_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>1/COUNTIF(B:B,Table_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Table_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>1/COUNTIF(B:B,Table_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Table_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>1/COUNTIF(B:B,Table_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Table_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>1/COUNTIF(B:B,Table_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Table_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>1/COUNTIF(B:B,Table_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Table_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>1/COUNTIF(B:B,Table_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Table_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>1/COUNTIF(B:B,Table_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Table_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>1/COUNTIF(B:B,Table_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Table_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>1/COUNTIF(B:B,Table_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Table_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>1/COUNTIF(B:B,Table_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Table_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>1/COUNTIF(B:B,Table_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Table_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>1/COUNTIF(B:B,Table_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Table_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>1/COUNTIF(B:B,Table_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Table_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B:B,Table_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Table_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>1/COUNTIF(B:B,Table_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Table_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>1/COUNTIF(B:B,Table_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Table_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>1/COUNTIF(B:B,Table_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Table_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>1/COUNTIF(B:B,Table_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Table_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>1/COUNTIF(B:B,Table_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Table_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>1/COUNTIF(B:B,Table_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Table_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>1/COUNTIF(B:B,Table_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Table_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>1/COUNTIF(B:B,Table_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Table_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>1/COUNTIF(B:B,Table_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Table_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>1/COUNTIF(B:B,Table_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Table_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>1/COUNTIF(B:B,Table_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Table_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>1/COUNTIF(B:B,Table_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Table_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>1/COUNTIF(B:B,Table_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Table_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>1/COUNTIF(B:B,Table_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Table_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>1/COUNTIF(B:B,Table_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Table_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>1/COUNTIF(B:B,Table_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Table_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>1/COUNTIF(B:B,Table_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Table_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>1/COUNTIF(B:B,Table_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Table_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>1/COUNTIF(B:B,Table_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Table_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>1/COUNTIF(B:B,Table_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Table_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>1/COUNTIF(B:B,Table_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Table_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>1/COUNTIF(B:B,Table_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Table_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>1/COUNTIF(B:B,Table_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Table_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>1/COUNTIF(B:B,Table_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Table_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>1/COUNTIF(B:B,Table_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Table_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>1/COUNTIF(B:B,Table_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Table_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B:B,Table_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Table_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>1/COUNTIF(B:B,Table_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Table_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>1/COUNTIF(B:B,Table_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Table_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>1/COUNTIF(B:B,Table_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Table_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>1/COUNTIF(B:B,Table_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Table_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>1/COUNTIF(B:B,Table_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Table_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>1/COUNTIF(B:B,Table_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Table_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>1/COUNTIF(B:B,Table_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Table_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>1/COUNTIF(B:B,Table_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Table_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>1/COUNTIF(B:B,Table_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Table_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>1/COUNTIF(B:B,Table_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Table_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>1/COUNTIF(B:B,Table_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Table_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>1/COUNTIF(B:B,Table_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Table_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B:B,Table_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Table_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>1/COUNTIF(B:B,Table_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Table_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>1/COUNTIF(B:B,Table_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Table_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>1/COUNTIF(B:B,Table_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Table_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>1/COUNTIF(B:B,Table_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Table_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>1/COUNTIF(B:B,Table_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Table_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>1/COUNTIF(B:B,Table_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Table_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>1/COUNTIF(B:B,Table_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Table_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>1/COUNTIF(B:B,Table_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Table_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>1/COUNTIF(B:B,Table_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Table_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>1/COUNTIF(B:B,Table_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Table_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>1/COUNTIF(B:B,Table_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Table_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B:B,Table_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Table_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>1/COUNTIF(B:B,Table_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Table_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>1/COUNTIF(B:B,Table_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Table_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B:B,Table_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Table_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>1/COUNTIF(B:B,Table_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Table_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>1/COUNTIF(B:B,Table_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Table_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>1/COUNTIF(B:B,Table_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Table_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>1/COUNTIF(B:B,Table_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Table_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>1/COUNTIF(B:B,Table_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Table_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>1/COUNTIF(B:B,Table_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Table_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>1/COUNTIF(B:B,Table_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Table_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>1/COUNTIF(B:B,Table_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Table_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>1/COUNTIF(B:B,Table_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Table_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>1/COUNTIF(B:B,Table_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Table_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>1/COUNTIF(B:B,Table_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Table_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>1/COUNTIF(B:B,Table_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Table_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>1/COUNTIF(B:B,Table_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Table_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>1/COUNTIF(B:B,Table_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Table_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>1/COUNTIF(B:B,Table_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Table_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>1/COUNTIF(B:B,Table_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Table_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>1/COUNTIF(B:B,Table_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Table_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>1/COUNTIF(B:B,Table_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Table_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>1/COUNTIF(B:B,Table_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Table_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>1/COUNTIF(B:B,Table_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Table_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>1/COUNTIF(B:B,Table_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Table_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>1/COUNTIF(B:B,Table_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Table_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>1/COUNTIF(B:B,Table_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Table_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>1/COUNTIF(B:B,Table_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Table_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>1/COUNTIF(B:B,Table_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Table_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>1/COUNTIF(B:B,Table_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Table_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>1/COUNTIF(B:B,Table_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Table_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>1/COUNTIF(B:B,Table_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Table_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>1/COUNTIF(B:B,Table_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Table_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>1/COUNTIF(B:B,Table_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Table_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>1/COUNTIF(B:B,Table_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Table_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>1/COUNTIF(B:B,Table_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Table_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>1/COUNTIF(B:B,Table_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Table_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>1/COUNTIF(B:B,Table_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Table_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>1/COUNTIF(B:B,Table_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Table_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>1/COUNTIF(B:B,Table_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Table_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>1/COUNTIF(B:B,Table_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Table_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>1/COUNTIF(B:B,Table_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Table_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>1/COUNTIF(B:B,Table_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Table_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>1/COUNTIF(B:B,Table_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Table_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>1/COUNTIF(B:B,Table_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Table_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>1/COUNTIF(B:B,Table_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Table_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>1/COUNTIF(B:B,Table_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Table_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>1/COUNTIF(B:B,Table_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Table_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>1/COUNTIF(B:B,Table_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Table_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>1/COUNTIF(B:B,Table_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Table_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>1/COUNTIF(B:B,Table_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Table_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>1/COUNTIF(B:B,Table_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Table_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>1/COUNTIF(B:B,Table_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Table_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>1/COUNTIF(B:B,Table_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Table_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>1/COUNTIF(B:B,Table_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Table_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>1/COUNTIF(B:B,Table_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Table_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>1/COUNTIF(B:B,Table_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Table_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>1/COUNTIF(B:B,Table_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Table_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>1/COUNTIF(B:B,Table_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Table_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>1/COUNTIF(B:B,Table_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Table_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>1/COUNTIF(B:B,Table_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Table_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>1/COUNTIF(B:B,Table_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Table_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>1/COUNTIF(B:B,Table_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Table_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>1/COUNTIF(B:B,Table_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Table_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>1/COUNTIF(B:B,Table_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Table_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>1/COUNTIF(B:B,Table_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Table_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>1/COUNTIF(B:B,Table_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Table_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>1/COUNTIF(B:B,Table_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Table_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>1/COUNTIF(B:B,Table_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Table_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B:B,Table_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Table_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>1/COUNTIF(B:B,Table_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Table_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>1/COUNTIF(B:B,Table_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Table_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>1/COUNTIF(B:B,Table_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Table_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>1/COUNTIF(B:B,Table_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Table_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>1/COUNTIF(B:B,Table_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Table_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>1/COUNTIF(B:B,Table_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Table_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>1/COUNTIF(B:B,Table_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Table_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>1/COUNTIF(B:B,Table_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Table_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>1/COUNTIF(B:B,Table_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Table_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>1/COUNTIF(B:B,Table_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Table_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>1/COUNTIF(B:B,Table_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Table_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>1/COUNTIF(B:B,Table_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Table_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>1/COUNTIF(B:B,Table_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Table_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B:B,Table_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Table_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>1/COUNTIF(B:B,Table_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Table_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>1/COUNTIF(B:B,Table_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Table_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>1/COUNTIF(B:B,Table_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Table_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>1/COUNTIF(B:B,Table_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Table_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>1/COUNTIF(B:B,Table_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Table_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>1/COUNTIF(B:B,Table_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Table_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>1/COUNTIF(B:B,Table_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Table_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>1/COUNTIF(B:B,Table_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Table_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>1/COUNTIF(B:B,Table_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Table_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>1/COUNTIF(B:B,Table_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Table_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>1/COUNTIF(B:B,Table_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Table_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>1/COUNTIF(B:B,Table_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Table_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>1/COUNTIF(B:B,Table_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Table_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>1/COUNTIF(B:B,Table_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Table_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>1/COUNTIF(B:B,Table_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Table_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>1/COUNTIF(B:B,Table_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Table_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>1/COUNTIF(B:B,Table_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Table_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>1/COUNTIF(B:B,Table_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Table_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>1/COUNTIF(B:B,Table_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Table_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>1/COUNTIF(B:B,Table_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Table_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>1/COUNTIF(B:B,Table_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Table_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>1/COUNTIF(B:B,Table_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Table_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>1/COUNTIF(B:B,Table_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Table_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>1/COUNTIF(B:B,Table_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Table_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>1/COUNTIF(B:B,Table_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Table_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>1/COUNTIF(B:B,Table_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Table_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>1/COUNTIF(B:B,Table_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Table_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>1/COUNTIF(B:B,Table_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Table_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>1/COUNTIF(B:B,Table_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Table_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>1/COUNTIF(B:B,Table_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Table_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>1/COUNTIF(B:B,Table_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Table_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>1/COUNTIF(B:B,Table_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Table_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>1/COUNTIF(B:B,Table_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Table_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>1/COUNTIF(B:B,Table_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Table_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>1/COUNTIF(B:B,Table_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Table_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>1/COUNTIF(B:B,Table_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Table_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>1/COUNTIF(B:B,Table_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Table_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>1/COUNTIF(B:B,Table_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Table_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>1/COUNTIF(B:B,Table_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Table_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>1/COUNTIF(B:B,Table_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Table_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B:B,Table_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Table_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>1/COUNTIF(B:B,Table_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Table_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>1/COUNTIF(B:B,Table_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Table_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>1/COUNTIF(B:B,Table_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Table_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>1/COUNTIF(B:B,Table_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Table_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>1/COUNTIF(B:B,Table_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Table_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>1/COUNTIF(B:B,Table_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Table_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>1/COUNTIF(B:B,Table_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Table_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>1/COUNTIF(B:B,Table_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Table_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>1/COUNTIF(B:B,Table_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Table_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>1/COUNTIF(B:B,Table_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Table_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>1/COUNTIF(B:B,Table_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Table_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>1/COUNTIF(B:B,Table_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Table_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B:B,Table_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Table_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>1/COUNTIF(B:B,Table_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Table_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>1/COUNTIF(B:B,Table_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Table_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>1/COUNTIF(B:B,Table_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Table_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>1/COUNTIF(B:B,Table_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Table_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>1/COUNTIF(B:B,Table_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Table_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>1/COUNTIF(B:B,Table_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Table_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>1/COUNTIF(B:B,Table_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Table_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>1/COUNTIF(B:B,Table_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Table_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>1/COUNTIF(B:B,Table_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Table_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>1/COUNTIF(B:B,Table_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Table_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>1/COUNTIF(B:B,Table_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Table_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>1/COUNTIF(B:B,Table_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Table_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>1/COUNTIF(B:B,Table_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Table_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>1/COUNTIF(B:B,Table_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Table_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>1/COUNTIF(B:B,Table_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Table_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>1/COUNTIF(B:B,Table_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Table_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B:B,Table_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Table_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>1/COUNTIF(B:B,Table_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Table_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>1/COUNTIF(B:B,Table_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Table_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>1/COUNTIF(B:B,Table_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Table_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>1/COUNTIF(B:B,Table_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Table_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>1/COUNTIF(B:B,Table_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Table_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>1/COUNTIF(B:B,Table_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Table_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>1/COUNTIF(B:B,Table_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Table_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>1/COUNTIF(B:B,Table_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Table_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>1/COUNTIF(B:B,Table_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Table_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>1/COUNTIF(B:B,Table_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Table_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>1/COUNTIF(B:B,Table_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Table_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>1/COUNTIF(B:B,Table_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Table_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B:B,Table_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Table_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>1/COUNTIF(B:B,Table_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Table_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>1/COUNTIF(B:B,Table_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Table_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>1/COUNTIF(B:B,Table_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Table_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>1/COUNTIF(B:B,Table_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Table_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>1/COUNTIF(B:B,Table_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Table_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>1/COUNTIF(B:B,Table_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Table_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>1/COUNTIF(B:B,Table_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Table_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>1/COUNTIF(B:B,Table_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Table_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>1/COUNTIF(B:B,Table_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Table_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>1/COUNTIF(B:B,Table_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Table_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>1/COUNTIF(B:B,Table_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Table_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>1/COUNTIF(B:B,Table_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Table_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>1/COUNTIF(B:B,Table_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Table_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B:B,Table_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Table_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>1/COUNTIF(B:B,Table_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Table_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>1/COUNTIF(B:B,Table_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Table_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>1/COUNTIF(B:B,Table_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Table_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>1/COUNTIF(B:B,Table_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Table_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>1/COUNTIF(B:B,Table_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Table_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>1/COUNTIF(B:B,Table_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Table_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>1/COUNTIF(B:B,Table_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Table_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>1/COUNTIF(B:B,Table_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Table_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>1/COUNTIF(B:B,Table_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Table_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>1/COUNTIF(B:B,Table_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Table_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>1/COUNTIF(B:B,Table_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Table_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>1/COUNTIF(B:B,Table_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Table_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B:B,Table_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Table_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>1/COUNTIF(B:B,Table_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Table_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>1/COUNTIF(B:B,Table_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Table_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>1/COUNTIF(B:B,Table_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Table_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>1/COUNTIF(B:B,Table_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Table_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>1/COUNTIF(B:B,Table_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Table_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>1/COUNTIF(B:B,Table_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Table_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>1/COUNTIF(B:B,Table_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Table_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>1/COUNTIF(B:B,Table_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Table_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>1/COUNTIF(B:B,Table_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Table_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>1/COUNTIF(B:B,Table_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Table_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>1/COUNTIF(B:B,Table_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Table_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>1/COUNTIF(B:B,Table_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Table_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>1/COUNTIF(B:B,Table_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Table_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B:B,Table_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Table_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>1/COUNTIF(B:B,Table_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Table_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>1/COUNTIF(B:B,Table_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Table_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>1/COUNTIF(B:B,Table_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Table_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>1/COUNTIF(B:B,Table_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Table_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>1/COUNTIF(B:B,Table_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Table_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>1/COUNTIF(B:B,Table_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Table_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>1/COUNTIF(B:B,Table_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Table_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>1/COUNTIF(B:B,Table_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Table_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>1/COUNTIF(B:B,Table_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Table_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>1/COUNTIF(B:B,Table_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Table_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>1/COUNTIF(B:B,Table_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Table_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>1/COUNTIF(B:B,Table_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Table_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>1/COUNTIF(B:B,Table_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Table_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>1/COUNTIF(B:B,Table_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Table_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>1/COUNTIF(B:B,Table_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Table_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>1/COUNTIF(B:B,Table_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Table_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>1/COUNTIF(B:B,Table_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Table_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>1/COUNTIF(B:B,Table_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Table_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>1/COUNTIF(B:B,Table_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Table_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>1/COUNTIF(B:B,Table_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Table_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>1/COUNTIF(B:B,Table_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Table_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>1/COUNTIF(B:B,Table_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Table_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>1/COUNTIF(B:B,Table_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Table_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>1/COUNTIF(B:B,Table_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Table_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B:B,Table_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Table_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>1/COUNTIF(B:B,Table_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Table_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>1/COUNTIF(B:B,Table_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Table_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>1/COUNTIF(B:B,Table_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Table_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>1/COUNTIF(B:B,Table_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Table_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>1/COUNTIF(B:B,Table_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Table_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>1/COUNTIF(B:B,Table_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Table_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>1/COUNTIF(B:B,Table_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Table_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>1/COUNTIF(B:B,Table_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Table_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>1/COUNTIF(B:B,Table_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Table_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>1/COUNTIF(B:B,Table_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Table_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>1/COUNTIF(B:B,Table_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Table_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>1/COUNTIF(B:B,Table_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Table_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>1/COUNTIF(B:B,Table_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Table_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>1/COUNTIF(B:B,Table_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Table_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B:B,Table_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Table_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>1/COUNTIF(B:B,Table_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Table_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>1/COUNTIF(B:B,Table_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Table_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>1/COUNTIF(B:B,Table_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Table_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>1/COUNTIF(B:B,Table_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Table_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>1/COUNTIF(B:B,Table_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Table_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>1/COUNTIF(B:B,Table_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Table_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>1/COUNTIF(B:B,Table_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Table_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>1/COUNTIF(B:B,Table_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Table_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>1/COUNTIF(B:B,Table_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Table_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>1/COUNTIF(B:B,Table_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Table_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>1/COUNTIF(B:B,Table_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Table_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>1/COUNTIF(B:B,Table_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Table_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>1/COUNTIF(B:B,Table_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Table_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>1/COUNTIF(B:B,Table_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Table_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>1/COUNTIF(B:B,Table_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Table_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>1/COUNTIF(B:B,Table_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Table_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>1/COUNTIF(B:B,Table_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Table_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>1/COUNTIF(B:B,Table_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Table_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>1/COUNTIF(B:B,Table_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Table_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>1/COUNTIF(B:B,Table_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Table_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>1/COUNTIF(B:B,Table_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Table_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>1/COUNTIF(B:B,Table_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Table_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>1/COUNTIF(B:B,Table_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Table_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>1/COUNTIF(B:B,Table_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Table_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B:B,Table_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Table_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B:B,Table_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Table_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>1/COUNTIF(B:B,Table_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Table_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>1/COUNTIF(B:B,Table_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Table_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>1/COUNTIF(B:B,Table_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Table_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>1/COUNTIF(B:B,Table_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Table_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>1/COUNTIF(B:B,Table_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Table_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>1/COUNTIF(B:B,Table_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Table_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>1/COUNTIF(B:B,Table_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Table_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>1/COUNTIF(B:B,Table_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Table_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>1/COUNTIF(B:B,Table_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Table_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>1/COUNTIF(B:B,Table_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Table_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>1/COUNTIF(B:B,Table_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Table_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>1/COUNTIF(B:B,Table_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Table_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>1/COUNTIF(B:B,Table_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Table_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>1/COUNTIF(B:B,Table_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Table_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>1/COUNTIF(B:B,Table_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Table_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>1/COUNTIF(B:B,Table_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Table_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>1/COUNTIF(B:B,Table_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Table_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>1/COUNTIF(B:B,Table_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Table_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>1/COUNTIF(B:B,Table_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Table_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>1/COUNTIF(B:B,Table_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Table_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>1/COUNTIF(B:B,Table_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Table_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>1/COUNTIF(B:B,Table_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Table_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>1/COUNTIF(B:B,Table_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Table_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>1/COUNTIF(B:B,Table_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Table_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>1/COUNTIF(B:B,Table_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Table_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>1/COUNTIF(B:B,Table_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Table_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>1/COUNTIF(B:B,Table_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Table_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>1/COUNTIF(B:B,Table_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Table_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>1/COUNTIF(B:B,Table_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Table_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>1/COUNTIF(B:B,Table_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Table_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B:B,Table_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Table_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>1/COUNTIF(B:B,Table_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Table_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>1/COUNTIF(B:B,Table_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Table_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>1/COUNTIF(B:B,Table_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Table_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>1/COUNTIF(B:B,Table_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Table_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>1/COUNTIF(B:B,Table_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Table_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>1/COUNTIF(B:B,Table_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Table_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>1/COUNTIF(B:B,Table_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Table_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>1/COUNTIF(B:B,Table_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Table_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>1/COUNTIF(B:B,Table_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Table_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>1/COUNTIF(B:B,Table_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Table_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B:B,Table_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Table_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>1/COUNTIF(B:B,Table_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Table_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>1/COUNTIF(B:B,Table_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Table_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>1/COUNTIF(B:B,Table_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Table_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>1/COUNTIF(B:B,Table_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Table_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>1/COUNTIF(B:B,Table_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Table_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>1/COUNTIF(B:B,Table_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Table_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>1/COUNTIF(B:B,Table_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Table_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>1/COUNTIF(B:B,Table_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Table_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>1/COUNTIF(B:B,Table_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Table_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>1/COUNTIF(B:B,Table_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Table_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>1/COUNTIF(B:B,Table_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Table_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>1/COUNTIF(B:B,Table_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Table_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>1/COUNTIF(B:B,Table_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Table_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>1/COUNTIF(B:B,Table_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Table_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>1/COUNTIF(B:B,Table_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Table_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>1/COUNTIF(B:B,Table_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Table_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>1/COUNTIF(B:B,Table_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Table_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>1/COUNTIF(B:B,Table_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Table_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>1/COUNTIF(B:B,Table_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Table_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>1/COUNTIF(B:B,Table_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Table_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>1/COUNTIF(B:B,Table_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Table_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>1/COUNTIF(B:B,Table_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Table_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>1/COUNTIF(B:B,Table_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Table_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>1/COUNTIF(B:B,Table_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Table_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>1/COUNTIF(B:B,Table_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Table_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>1/COUNTIF(B:B,Table_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Table_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>1/COUNTIF(B:B,Table_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Table_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>1/COUNTIF(B:B,Table_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Table_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>1/COUNTIF(B:B,Table_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Table_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>1/COUNTIF(B:B,Table_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Table_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>1/COUNTIF(B:B,Table_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Table_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>1/COUNTIF(B:B,Table_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Table_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>1/COUNTIF(B:B,Table_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Table_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>1/COUNTIF(B:B,Table_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Table_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>1/COUNTIF(B:B,Table_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Table_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>1/COUNTIF(B:B,Table_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Table_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>1/COUNTIF(B:B,Table_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Table_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>1/COUNTIF(B:B,Table_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Table_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>1/COUNTIF(B:B,Table_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Table_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>1/COUNTIF(B:B,Table_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Table_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>1/COUNTIF(B:B,Table_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Table_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>1/COUNTIF(B:B,Table_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Table_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>1/COUNTIF(B:B,Table_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Table_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>1/COUNTIF(B:B,Table_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Table_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>1/COUNTIF(B:B,Table_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Table_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>1/COUNTIF(B:B,Table_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Table_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B:B,Table_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Table_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>1/COUNTIF(B:B,Table_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Table_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>1/COUNTIF(B:B,Table_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Table_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>1/COUNTIF(B:B,Table_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Table_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>1/COUNTIF(B:B,Table_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Table_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>1/COUNTIF(B:B,Table_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Table_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>1/COUNTIF(B:B,Table_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Table_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B:B,Table_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Table_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>1/COUNTIF(B:B,Table_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Table_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>1/COUNTIF(B:B,Table_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Table_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>1/COUNTIF(B:B,Table_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Table_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>1/COUNTIF(B:B,Table_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Table_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>1/COUNTIF(B:B,Table_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Table_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>1/COUNTIF(B:B,Table_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Table_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>1/COUNTIF(B:B,Table_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Table_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>1/COUNTIF(B:B,Table_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Table_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>1/COUNTIF(B:B,Table_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Table_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>1/COUNTIF(B:B,Table_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Table_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>1/COUNTIF(B:B,Table_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Table_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>1/COUNTIF(B:B,Table_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Table_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>1/COUNTIF(B:B,Table_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Table_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>1/COUNTIF(B:B,Table_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Table_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>1/COUNTIF(B:B,Table_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Table_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>1/COUNTIF(B:B,Table_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Table_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>1/COUNTIF(B:B,Table_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Table_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>1/COUNTIF(B:B,Table_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Table_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>1/COUNTIF(B:B,Table_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Table_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>1/COUNTIF(B:B,Table_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Table_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>1/COUNTIF(B:B,Table_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Table_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>1/COUNTIF(B:B,Table_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Table_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>1/COUNTIF(B:B,Table_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Table_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>1/COUNTIF(B:B,Table_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Table_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>1/COUNTIF(B:B,Table_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Table_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>1/COUNTIF(B:B,Table_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Table_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>1/COUNTIF(B:B,Table_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Table_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>1/COUNTIF(B:B,Table_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Table_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>1/COUNTIF(B:B,Table_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Table_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>1/COUNTIF(B:B,Table_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Table_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>1/COUNTIF(B:B,Table_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Table_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>1/COUNTIF(B:B,Table_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Table_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B:B,Table_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Table_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>1/COUNTIF(B:B,Table_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Table_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>1/COUNTIF(B:B,Table_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Table_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>1/COUNTIF(B:B,Table_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Table_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>1/COUNTIF(B:B,Table_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Table_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>1/COUNTIF(B:B,Table_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Table_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>1/COUNTIF(B:B,Table_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Table_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>1/COUNTIF(B:B,Table_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Table_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>1/COUNTIF(B:B,Table_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Table_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>1/COUNTIF(B:B,Table_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Table_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>1/COUNTIF(B:B,Table_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Table_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>1/COUNTIF(B:B,Table_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Table_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>1/COUNTIF(B:B,Table_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Table_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>1/COUNTIF(B:B,Table_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Table_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>1/COUNTIF(B:B,Table_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Table_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>1/COUNTIF(B:B,Table_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Table_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>1/COUNTIF(B:B,Table_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Table_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>1/COUNTIF(B:B,Table_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Table_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>1/COUNTIF(B:B,Table_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Table_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>1/COUNTIF(B:B,Table_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Table_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>1/COUNTIF(B:B,Table_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Table_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>1/COUNTIF(B:B,Table_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Table_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>1/COUNTIF(B:B,Table_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Table_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>1/COUNTIF(B:B,Table_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Table_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>1/COUNTIF(B:B,Table_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Table_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>1/COUNTIF(B:B,Table_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Table_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>1/COUNTIF(B:B,Table_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Table_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>1/COUNTIF(B:B,Table_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Table_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>1/COUNTIF(B:B,Table_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Table_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>1/COUNTIF(B:B,Table_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Table_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>1/COUNTIF(B:B,Table_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Table_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>1/COUNTIF(B:B,Table_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Table_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>1/COUNTIF(B:B,Table_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Table_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>1/COUNTIF(B:B,Table_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Table_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>1/COUNTIF(B:B,Table_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Table_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>1/COUNTIF(B:B,Table_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Table_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>1/COUNTIF(B:B,Table_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Table_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>1/COUNTIF(B:B,Table_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Table_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>1/COUNTIF(B:B,Table_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Table_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>1/COUNTIF(B:B,Table_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Table_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>1/COUNTIF(B:B,Table_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Table_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>1/COUNTIF(B:B,Table_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Table_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>1/COUNTIF(B:B,Table_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Table_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>1/COUNTIF(B:B,Table_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Table_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>1/COUNTIF(B:B,Table_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Table_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>1/COUNTIF(B:B,Table_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Table_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>1/COUNTIF(B:B,Table_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Table_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B:B,Table_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Table_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>1/COUNTIF(B:B,Table_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Table_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>1/COUNTIF(B:B,Table_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Table_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>1/COUNTIF(B:B,Table_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Table_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>1/COUNTIF(B:B,Table_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Table_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>1/COUNTIF(B:B,Table_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Table_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>1/COUNTIF(B:B,Table_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Table_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>1/COUNTIF(B:B,Table_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Table_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>1/COUNTIF(B:B,Table_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Table_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>1/COUNTIF(B:B,Table_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Table_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>1/COUNTIF(B:B,Table_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Table_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>1/COUNTIF(B:B,Table_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Table_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>1/COUNTIF(B:B,Table_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Table_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>1/COUNTIF(B:B,Table_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Table_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>1/COUNTIF(B:B,Table_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Table_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>1/COUNTIF(B:B,Table_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Table_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>1/COUNTIF(B:B,Table_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Table_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>1/COUNTIF(B:B,Table_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Table_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>1/COUNTIF(B:B,Table_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Table_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>1/COUNTIF(B:B,Table_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Table_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>1/COUNTIF(B:B,Table_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Table_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>1/COUNTIF(B:B,Table_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Table_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>1/COUNTIF(B:B,Table_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Table_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>1/COUNTIF(B:B,Table_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Table_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>1/COUNTIF(B:B,Table_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Table_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>1/COUNTIF(B:B,Table_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Table_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>1/COUNTIF(B:B,Table_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Table_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>1/COUNTIF(B:B,Table_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Table_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>1/COUNTIF(B:B,Table_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Table_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>1/COUNTIF(B:B,Table_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Table_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>1/COUNTIF(B:B,Table_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Table_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>1/COUNTIF(B:B,Table_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Table_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>1/COUNTIF(B:B,Table_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Table_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>1/COUNTIF(B:B,Table_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Table_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>1/COUNTIF(B:B,Table_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Table_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>1/COUNTIF(B:B,Table_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Table_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>1/COUNTIF(B:B,Table_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Table_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B:B,Table_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Table_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>1/COUNTIF(B:B,Table_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Table_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>1/COUNTIF(B:B,Table_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Table_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>1/COUNTIF(B:B,Table_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Table_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>1/COUNTIF(B:B,Table_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Table_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>1/COUNTIF(B:B,Table_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Table_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>1/COUNTIF(B:B,Table_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Table_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>1/COUNTIF(B:B,Table_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Table_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>1/COUNTIF(B:B,Table_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Table_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B:B,Table_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Table_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>1/COUNTIF(B:B,Table_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Table_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>1/COUNTIF(B:B,Table_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Table_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>1/COUNTIF(B:B,Table_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Table_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>1/COUNTIF(B:B,Table_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Table_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>1/COUNTIF(B:B,Table_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Table_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>1/COUNTIF(B:B,Table_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Table_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>1/COUNTIF(B:B,Table_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Table_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>1/COUNTIF(B:B,Table_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Table_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>1/COUNTIF(B:B,Table_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Table_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>1/COUNTIF(B:B,Table_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Table_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>1/COUNTIF(B:B,Table_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Table_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>1/COUNTIF(B:B,Table_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Table_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B:B,Table_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Table_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>1/COUNTIF(B:B,Table_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Table_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>1/COUNTIF(B:B,Table_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Table_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>1/COUNTIF(B:B,Table_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Table_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>1/COUNTIF(B:B,Table_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Table_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>1/COUNTIF(B:B,Table_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Table_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>1/COUNTIF(B:B,Table_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Table_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>1/COUNTIF(B:B,Table_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Table_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>1/COUNTIF(B:B,Table_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Table_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>1/COUNTIF(B:B,Table_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Table_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>1/COUNTIF(B:B,Table_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Table_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>1/COUNTIF(B:B,Table_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Table_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>1/COUNTIF(B:B,Table_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Table_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>1/COUNTIF(B:B,Table_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Table_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>1/COUNTIF(B:B,Table_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Table_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>1/COUNTIF(B:B,Table_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Table_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>1/COUNTIF(B:B,Table_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Table_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B:B,Table_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Table_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B:B,Table_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Table_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>1/COUNTIF(B:B,Table_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Table_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>1/COUNTIF(B:B,Table_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Table_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>1/COUNTIF(B:B,Table_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Table_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>1/COUNTIF(B:B,Table_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Table_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>1/COUNTIF(B:B,Table_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Table_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B:B,Table_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Table_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>1/COUNTIF(B:B,Table_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Table_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>1/COUNTIF(B:B,Table_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Table_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>1/COUNTIF(B:B,Table_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Table_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>1/COUNTIF(B:B,Table_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Table_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>1/COUNTIF(B:B,Table_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Table_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>1/COUNTIF(B:B,Table_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Table_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>1/COUNTIF(B:B,Table_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Table_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>1/COUNTIF(B:B,Table_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Table_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>1/COUNTIF(B:B,Table_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Table_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>1/COUNTIF(B:B,Table_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Table_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>1/COUNTIF(B:B,Table_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Table_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>1/COUNTIF(B:B,Table_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Table_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>1/COUNTIF(B:B,Table_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Table_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>1/COUNTIF(B:B,Table_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Table_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>1/COUNTIF(B:B,Table_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Table_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>1/COUNTIF(B:B,Table_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Table_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>1/COUNTIF(B:B,Table_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Table_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>1/COUNTIF(B:B,Table_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Table_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>1/COUNTIF(B:B,Table_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Table_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>1/COUNTIF(B:B,Table_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Table_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>1/COUNTIF(B:B,Table_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Table_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>1/COUNTIF(B:B,Table_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Table_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>1/COUNTIF(B:B,Table_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Table_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>1/COUNTIF(B:B,Table_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Table_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>1/COUNTIF(B:B,Table_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Table_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>1/COUNTIF(B:B,Table_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Table_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>1/COUNTIF(B:B,Table_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Table_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>1/COUNTIF(B:B,Table_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Table_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>1/COUNTIF(B:B,Table_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Table_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>1/COUNTIF(B:B,Table_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Table_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>1/COUNTIF(B:B,Table_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Table_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>1/COUNTIF(B:B,Table_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Table_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>1/COUNTIF(B:B,Table_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Table_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>1/COUNTIF(B:B,Table_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Table_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>1/COUNTIF(B:B,Table_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Table_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B:B,Table_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Table_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>1/COUNTIF(B:B,Table_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Table_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>1/COUNTIF(B:B,Table_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Table_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>1/COUNTIF(B:B,Table_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Table_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>1/COUNTIF(B:B,Table_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Table_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>1/COUNTIF(B:B,Table_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Table_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>1/COUNTIF(B:B,Table_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Table_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>1/COUNTIF(B:B,Table_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Table_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>1/COUNTIF(B:B,Table_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Table_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>1/COUNTIF(B:B,Table_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Table_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>1/COUNTIF(B:B,Table_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Table_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>1/COUNTIF(B:B,Table_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Table_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>1/COUNTIF(B:B,Table_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Table_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>1/COUNTIF(B:B,Table_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Table_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>1/COUNTIF(B:B,Table_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Table_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>1/COUNTIF(B:B,Table_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Table_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>1/COUNTIF(B:B,Table_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Table_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>1/COUNTIF(B:B,Table_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Table_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>1/COUNTIF(B:B,Table_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Table_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>1/COUNTIF(B:B,Table_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Table_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>1/COUNTIF(B:B,Table_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Table_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B:B,Table_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Table_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>1/COUNTIF(B:B,Table_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Table_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>1/COUNTIF(B:B,Table_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Table_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>1/COUNTIF(B:B,Table_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Table_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>1/COUNTIF(B:B,Table_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Table_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>1/COUNTIF(B:B,Table_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Table_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>1/COUNTIF(B:B,Table_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Table_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>1/COUNTIF(B:B,Table_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Table_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>1/COUNTIF(B:B,Table_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Table_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>1/COUNTIF(B:B,Table_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Table_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>1/COUNTIF(B:B,Table_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Table_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>1/COUNTIF(B:B,Table_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Table_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>1/COUNTIF(B:B,Table_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Table_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>1/COUNTIF(B:B,Table_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Table_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>1/COUNTIF(B:B,Table_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Table_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>1/COUNTIF(B:B,Table_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Table_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>1/COUNTIF(B:B,Table_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Table_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>1/COUNTIF(B:B,Table_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Table_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>1/COUNTIF(B:B,Table_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Table_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>1/COUNTIF(B:B,Table_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Table_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B:B,Table_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Table_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>1/COUNTIF(B:B,Table_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Table_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>1/COUNTIF(B:B,Table_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Table_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>1/COUNTIF(B:B,Table_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Table_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>1/COUNTIF(B:B,Table_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Table_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>1/COUNTIF(B:B,Table_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Table_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>1/COUNTIF(B:B,Table_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Table_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>1/COUNTIF(B:B,Table_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Table_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>1/COUNTIF(B:B,Table_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Table_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>1/COUNTIF(B:B,Table_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Table_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>1/COUNTIF(B:B,Table_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Table_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>1/COUNTIF(B:B,Table_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Table_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>1/COUNTIF(B:B,Table_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Table_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>1/COUNTIF(B:B,Table_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Table_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>1/COUNTIF(B:B,Table_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Table_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>1/COUNTIF(B:B,Table_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Table_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>1/COUNTIF(B:B,Table_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Table_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>1/COUNTIF(B:B,Table_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Table_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>1/COUNTIF(B:B,Table_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Table_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>1/COUNTIF(B:B,Table_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Table_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>1/COUNTIF(B:B,Table_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Table_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>1/COUNTIF(B:B,Table_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Table_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B:B,Table_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Table_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>1/COUNTIF(B:B,Table_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Table_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>1/COUNTIF(B:B,Table_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Table_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>1/COUNTIF(B:B,Table_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Table_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>1/COUNTIF(B:B,Table_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Table_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>1/COUNTIF(B:B,Table_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Table_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>1/COUNTIF(B:B,Table_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Table_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>1/COUNTIF(B:B,Table_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Table_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>1/COUNTIF(B:B,Table_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Table_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>1/COUNTIF(B:B,Table_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Table_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>1/COUNTIF(B:B,Table_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Table_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>1/COUNTIF(B:B,Table_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Table_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>1/COUNTIF(B:B,Table_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Table_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>1/COUNTIF(B:B,Table_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Table_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>1/COUNTIF(B:B,Table_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Table_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>1/COUNTIF(B:B,Table_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Table_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>1/COUNTIF(B:B,Table_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Table_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>1/COUNTIF(B:B,Table_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Table_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>1/COUNTIF(B:B,Table_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Table_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B:B,Table_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Table_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>1/COUNTIF(B:B,Table_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Table_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>1/COUNTIF(B:B,Table_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Table_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>1/COUNTIF(B:B,Table_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Table_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>1/COUNTIF(B:B,Table_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Table_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>1/COUNTIF(B:B,Table_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Table_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>1/COUNTIF(B:B,Table_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Table_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>1/COUNTIF(B:B,Table_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Table_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B:B,Table_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Table_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>1/COUNTIF(B:B,Table_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Table_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>1/COUNTIF(B:B,Table_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Table_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>1/COUNTIF(B:B,Table_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Table_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>1/COUNTIF(B:B,Table_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Table_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>1/COUNTIF(B:B,Table_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Table_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>1/COUNTIF(B:B,Table_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Table_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>1/COUNTIF(B:B,Table_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Table_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>1/COUNTIF(B:B,Table_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Table_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>1/COUNTIF(B:B,Table_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Table_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>1/COUNTIF(B:B,Table_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Table_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>1/COUNTIF(B:B,Table_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Table_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>1/COUNTIF(B:B,Table_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Table_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>1/COUNTIF(B:B,Table_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Table_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B:B,Table_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Table_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>1/COUNTIF(B:B,Table_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Table_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>1/COUNTIF(B:B,Table_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Table_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>1/COUNTIF(B:B,Table_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Table_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>1/COUNTIF(B:B,Table_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Table_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>1/COUNTIF(B:B,Table_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Table_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>1/COUNTIF(B:B,Table_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Table_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>1/COUNTIF(B:B,Table_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Table_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B:B,Table_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Table_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>1/COUNTIF(B:B,Table_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Table_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>1/COUNTIF(B:B,Table_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Table_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>1/COUNTIF(B:B,Table_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Table_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>1/COUNTIF(B:B,Table_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Table_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>1/COUNTIF(B:B,Table_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Table_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>1/COUNTIF(B:B,Table_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Table_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>1/COUNTIF(B:B,Table_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Table_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B:B,Table_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Table_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>1/COUNTIF(B:B,Table_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Table_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>1/COUNTIF(B:B,Table_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Table_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>1/COUNTIF(B:B,Table_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Table_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>1/COUNTIF(B:B,Table_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Table_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B:B,Table_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Table_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>1/COUNTIF(B:B,Table_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Table_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>1/COUNTIF(B:B,Table_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Table_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>1/COUNTIF(B:B,Table_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Table_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>1/COUNTIF(B:B,Table_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Table_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>1/COUNTIF(B:B,Table_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Table_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>1/COUNTIF(B:B,Table_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Table_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>1/COUNTIF(B:B,Table_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Table_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>1/COUNTIF(B:B,Table_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Table_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>1/COUNTIF(B:B,Table_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Table_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>1/COUNTIF(B:B,Table_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Table_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>1/COUNTIF(B:B,Table_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Table_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>1/COUNTIF(B:B,Table_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Table_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>1/COUNTIF(B:B,Table_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Table_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>1/COUNTIF(B:B,Table_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Table_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>1/COUNTIF(B:B,Table_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Table_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>1/COUNTIF(B:B,Table_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Table_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>1/COUNTIF(B:B,Table_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Table_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>1/COUNTIF(B:B,Table_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Table_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>1/COUNTIF(B:B,Table_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Table_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>1/COUNTIF(B:B,Table_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Table_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>1/COUNTIF(B:B,Table_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Table_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>1/COUNTIF(B:B,Table_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Table_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>1/COUNTIF(B:B,Table_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Table_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B:B,Table_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Table_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>1/COUNTIF(B:B,Table_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Table_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>1/COUNTIF(B:B,Table_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Table_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>1/COUNTIF(B:B,Table_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Table_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>1/COUNTIF(B:B,Table_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Table_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>1/COUNTIF(B:B,Table_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Table_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>1/COUNTIF(B:B,Table_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Table_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>1/COUNTIF(B:B,Table_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Table_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>1/COUNTIF(B:B,Table_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Table_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>1/COUNTIF(B:B,Table_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Table_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>1/COUNTIF(B:B,Table_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Table_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>1/COUNTIF(B:B,Table_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Table_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>1/COUNTIF(B:B,Table_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Table_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>1/COUNTIF(B:B,Table_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Table_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>1/COUNTIF(B:B,Table_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Table_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>1/COUNTIF(B:B,Table_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Table_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>1/COUNTIF(B:B,Table_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Table_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>1/COUNTIF(B:B,Table_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Table_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>1/COUNTIF(B:B,Table_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Table_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>1/COUNTIF(B:B,Table_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Table_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>1/COUNTIF(B:B,Table_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Table_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>1/COUNTIF(B:B,Table_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Table_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B:B,Table_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Table_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>1/COUNTIF(B:B,Table_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Table_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>1/COUNTIF(B:B,Table_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Table_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>1/COUNTIF(B:B,Table_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Table_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>1/COUNTIF(B:B,Table_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Table_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>1/COUNTIF(B:B,Table_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Table_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>1/COUNTIF(B:B,Table_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Table_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>1/COUNTIF(B:B,Table_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Table_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>1/COUNTIF(B:B,Table_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Table_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>1/COUNTIF(B:B,Table_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Table_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>1/COUNTIF(B:B,Table_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Table_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>1/COUNTIF(B:B,Table_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Table_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>1/COUNTIF(B:B,Table_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Table_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B:B,Table_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Table_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>1/COUNTIF(B:B,Table_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Table_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>1/COUNTIF(B:B,Table_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Table_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>1/COUNTIF(B:B,Table_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Table_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>1/COUNTIF(B:B,Table_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Table_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>1/COUNTIF(B:B,Table_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Table_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>1/COUNTIF(B:B,Table_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Table_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>1/COUNTIF(B:B,Table_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Table_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>1/COUNTIF(B:B,Table_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Table_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>1/COUNTIF(B:B,Table_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Table_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>1/COUNTIF(B:B,Table_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Table_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>1/COUNTIF(B:B,Table_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Table_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>1/COUNTIF(B:B,Table_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Table_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>1/COUNTIF(B:B,Table_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Table_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>1/COUNTIF(B:B,Table_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Table_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>1/COUNTIF(B:B,Table_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Table_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>1/COUNTIF(B:B,Table_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Table_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>1/COUNTIF(B:B,Table_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Table_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>1/COUNTIF(B:B,Table_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Table_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>1/COUNTIF(B:B,Table_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Table_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>1/COUNTIF(B:B,Table_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Table_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B:B,Table_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Table_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>1/COUNTIF(B:B,Table_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Table_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>1/COUNTIF(B:B,Table_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Table_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>1/COUNTIF(B:B,Table_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Table_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>1/COUNTIF(B:B,Table_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Table_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>1/COUNTIF(B:B,Table_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Table_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>1/COUNTIF(B:B,Table_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Table_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B:B,Table_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Table_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>1/COUNTIF(B:B,Table_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Table_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>1/COUNTIF(B:B,Table_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Table_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>1/COUNTIF(B:B,Table_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Table_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>1/COUNTIF(B:B,Table_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Table_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B:B,Table_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Table_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>1/COUNTIF(B:B,Table_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Table_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>1/COUNTIF(B:B,Table_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Table_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>1/COUNTIF(B:B,Table_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Table_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>1/COUNTIF(B:B,Table_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Table_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>1/COUNTIF(B:B,Table_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Table_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>1/COUNTIF(B:B,Table_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Table_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>1/COUNTIF(B:B,Table_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Table_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>1/COUNTIF(B:B,Table_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Table_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>1/COUNTIF(B:B,Table_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Table_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>1/COUNTIF(B:B,Table_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Table_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>1/COUNTIF(B:B,Table_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Table_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>1/COUNTIF(B:B,Table_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Table_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>1/COUNTIF(B:B,Table_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Table_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>1/COUNTIF(B:B,Table_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Table_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>1/COUNTIF(B:B,Table_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Table_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>1/COUNTIF(B:B,Table_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Table_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>1/COUNTIF(B:B,Table_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Table_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>1/COUNTIF(B:B,Table_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Table_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>1/COUNTIF(B:B,Table_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Table_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>1/COUNTIF(B:B,Table_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Table_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>1/COUNTIF(B:B,Table_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Table_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>1/COUNTIF(B:B,Table_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Table_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>1/COUNTIF(B:B,Table_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Table_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>1/COUNTIF(B:B,Table_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Table_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>1/COUNTIF(B:B,Table_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Table_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>1/COUNTIF(B:B,Table_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Table_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B:B,Table_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Table_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>1/COUNTIF(B:B,Table_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Table_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>1/COUNTIF(B:B,Table_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Table_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>1/COUNTIF(B:B,Table_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Table_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>1/COUNTIF(B:B,Table_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Table_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>1/COUNTIF(B:B,Table_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Table_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B:B,Table_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Table_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>1/COUNTIF(B:B,Table_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Table_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B:B,Table_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Table_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>1/COUNTIF(B:B,Table_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Table_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>1/COUNTIF(B:B,Table_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Table_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B:B,Table_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Table_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>1/COUNTIF(B:B,Table_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Table_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>1/COUNTIF(B:B,Table_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Table_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>1/COUNTIF(B:B,Table_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Table_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>1/COUNTIF(B:B,Table_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Table_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>1/COUNTIF(B:B,Table_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Table_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>1/COUNTIF(B:B,Table_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Table_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>1/COUNTIF(B:B,Table_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Table_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>1/COUNTIF(B:B,Table_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Table_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>1/COUNTIF(B:B,Table_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Table_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>1/COUNTIF(B:B,Table_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Table_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>1/COUNTIF(B:B,Table_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Table_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>1/COUNTIF(B:B,Table_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Table_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>1/COUNTIF(B:B,Table_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Table_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>1/COUNTIF(B:B,Table_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Table_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>1/COUNTIF(B:B,Table_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Table_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>1/COUNTIF(B:B,Table_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Table_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>1/COUNTIF(B:B,Table_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Table_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>1/COUNTIF(B:B,Table_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Table_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>1/COUNTIF(B:B,Table_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Table_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>1/COUNTIF(B:B,Table_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Table_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>1/COUNTIF(B:B,Table_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Table_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>1/COUNTIF(B:B,Table_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Table_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>1/COUNTIF(B:B,Table_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Table_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>1/COUNTIF(B:B,Table_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Table_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>1/COUNTIF(B:B,Table_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Table_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>1/COUNTIF(B:B,Table_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Table_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B:B,Table_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Table_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>1/COUNTIF(B:B,Table_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Table_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>1/COUNTIF(B:B,Table_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Table_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>1/COUNTIF(B:B,Table_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Table_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>1/COUNTIF(B:B,Table_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Table_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>1/COUNTIF(B:B,Table_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Table_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B:B,Table_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Table_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>1/COUNTIF(B:B,Table_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Table_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>1/COUNTIF(B:B,Table_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Table_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>1/COUNTIF(B:B,Table_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Table_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>1/COUNTIF(B:B,Table_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Table_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>1/COUNTIF(B:B,Table_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Table_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>1/COUNTIF(B:B,Table_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Table_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>1/COUNTIF(B:B,Table_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Table_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>1/COUNTIF(B:B,Table_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Table_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>1/COUNTIF(B:B,Table_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Table_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>1/COUNTIF(B:B,Table_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Table_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>1/COUNTIF(B:B,Table_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Table_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>1/COUNTIF(B:B,Table_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Table_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>1/COUNTIF(B:B,Table_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Table_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>1/COUNTIF(B:B,Table_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Table_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>1/COUNTIF(B:B,Table_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Table_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>1/COUNTIF(B:B,Table_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Table_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>1/COUNTIF(B:B,Table_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Table_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>1/COUNTIF(B:B,Table_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Table_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B:B,Table_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Table_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>1/COUNTIF(B:B,Table_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Table_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>1/COUNTIF(B:B,Table_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Table_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>1/COUNTIF(B:B,Table_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Table_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>1/COUNTIF(B:B,Table_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Table_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>1/COUNTIF(B:B,Table_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Table_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>1/COUNTIF(B:B,Table_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Table_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>1/COUNTIF(B:B,Table_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Table_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>1/COUNTIF(B:B,Table_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Table_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>1/COUNTIF(B:B,Table_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Table_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>1/COUNTIF(B:B,Table_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Table_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>1/COUNTIF(B:B,Table_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Table_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>1/COUNTIF(B:B,Table_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Table_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>1/COUNTIF(B:B,Table_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Table_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>1/COUNTIF(B:B,Table_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Table_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>1/COUNTIF(B:B,Table_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Table_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>1/COUNTIF(B:B,Table_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Table_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>1/COUNTIF(B:B,Table_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Table_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>1/COUNTIF(B:B,Table_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Table_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>1/COUNTIF(B:B,Table_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Table_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>1/COUNTIF(B:B,Table_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Table_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>1/COUNTIF(B:B,Table_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Table_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>1/COUNTIF(B:B,Table_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Table_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>1/COUNTIF(B:B,Table_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Table_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>1/COUNTIF(B:B,Table_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Table_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>1/COUNTIF(B:B,Table_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Table_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>1/COUNTIF(B:B,Table_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Table_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>1/COUNTIF(B:B,Table_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Table_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>1/COUNTIF(B:B,Table_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Table_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>1/COUNTIF(B:B,Table_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Table_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>1/COUNTIF(B:B,Table_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Table_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>1/COUNTIF(B:B,Table_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Table_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>1/COUNTIF(B:B,Table_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Table_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>1/COUNTIF(B:B,Table_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Table_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>1/COUNTIF(B:B,Table_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Table_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>1/COUNTIF(B:B,Table_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Table_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>1/COUNTIF(B:B,Table_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Table_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>1/COUNTIF(B:B,Table_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Table_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>1/COUNTIF(B:B,Table_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Table_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>1/COUNTIF(B:B,Table_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Table_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>1/COUNTIF(B:B,Table_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Table_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>1/COUNTIF(B:B,Table_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Table_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>1/COUNTIF(B:B,Table_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Table_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>1/COUNTIF(B:B,Table_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Table_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>1/COUNTIF(B:B,Table_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Table_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>1/COUNTIF(B:B,Table_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Table_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>1/COUNTIF(B:B,Table_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Table_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>1/COUNTIF(B:B,Table_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Table_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>1/COUNTIF(B:B,Table_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Table_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>1/COUNTIF(B:B,Table_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Table_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>1/COUNTIF(B:B,Table_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Table_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>1/COUNTIF(B:B,Table_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Table_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>1/COUNTIF(B:B,Table_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Table_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>1/COUNTIF(B:B,Table_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Table_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>1/COUNTIF(B:B,Table_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Table_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>1/COUNTIF(B:B,Table_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Table_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>1/COUNTIF(B:B,Table_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Table_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>1/COUNTIF(B:B,Table_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Table_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>1/COUNTIF(B:B,Table_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Table_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>1/COUNTIF(B:B,Table_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Table_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>1/COUNTIF(B:B,Table_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Table_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>1/COUNTIF(B:B,Table_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Table_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>1/COUNTIF(B:B,Table_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Table_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>1/COUNTIF(B:B,Table_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Table_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>1/COUNTIF(B:B,Table_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Table_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>1/COUNTIF(B:B,Table_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Table_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>1/COUNTIF(B:B,Table_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Table_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>1/COUNTIF(B:B,Table_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Table_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>1/COUNTIF(B:B,Table_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Table_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>1/COUNTIF(B:B,Table_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Table_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>1/COUNTIF(B:B,Table_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Table_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>1/COUNTIF(B:B,Table_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Table_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>1/COUNTIF(B:B,Table_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Table_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>1/COUNTIF(B:B,Table_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Table_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>1/COUNTIF(B:B,Table_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Table_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>1/COUNTIF(B:B,Table_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Table_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>1/COUNTIF(B:B,Table_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Table_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>1/COUNTIF(B:B,Table_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Table_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>1/COUNTIF(B:B,Table_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Table_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>1/COUNTIF(B:B,Table_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Table_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>1/COUNTIF(B:B,Table_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Table_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>1/COUNTIF(B:B,Table_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Table_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B:B,Table_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Table_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>1/COUNTIF(B:B,Table_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Table_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>1/COUNTIF(B:B,Table_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Table_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>1/COUNTIF(B:B,Table_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Table_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>1/COUNTIF(B:B,Table_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Table_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>1/COUNTIF(B:B,Table_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Table_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>1/COUNTIF(B:B,Table_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Table_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>1/COUNTIF(B:B,Table_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Table_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>1/COUNTIF(B:B,Table_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Table_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>1/COUNTIF(B:B,Table_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Table_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>1/COUNTIF(B:B,Table_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Table_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>1/COUNTIF(B:B,Table_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Table_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B:B,Table_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Table_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>1/COUNTIF(B:B,Table_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Table_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>1/COUNTIF(B:B,Table_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Table_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>1/COUNTIF(B:B,Table_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Table_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>1/COUNTIF(B:B,Table_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Table_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>1/COUNTIF(B:B,Table_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Table_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>1/COUNTIF(B:B,Table_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Table_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>1/COUNTIF(B:B,Table_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Table_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>1/COUNTIF(B:B,Table_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Table_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>1/COUNTIF(B:B,Table_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Table_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>1/COUNTIF(B:B,Table_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Table_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>1/COUNTIF(B:B,Table_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Table_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>1/COUNTIF(B:B,Table_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Table_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B:B,Table_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Table_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>1/COUNTIF(B:B,Table_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Table_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>1/COUNTIF(B:B,Table_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Table_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>1/COUNTIF(B:B,Table_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Table_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B:B,Table_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Table_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>1/COUNTIF(B:B,Table_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Table_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>1/COUNTIF(B:B,Table_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Table_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>1/COUNTIF(B:B,Table_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Table_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>1/COUNTIF(B:B,Table_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Table_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>1/COUNTIF(B:B,Table_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Table_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>1/COUNTIF(B:B,Table_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Table_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>1/COUNTIF(B:B,Table_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Table_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>1/COUNTIF(B:B,Table_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Table_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>1/COUNTIF(B:B,Table_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Table_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>1/COUNTIF(B:B,Table_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Table_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>1/COUNTIF(B:B,Table_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Table_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>1/COUNTIF(B:B,Table_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Table_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>1/COUNTIF(B:B,Table_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Table_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>1/COUNTIF(B:B,Table_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Table_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>1/COUNTIF(B:B,Table_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Table_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>1/COUNTIF(B:B,Table_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Table_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B:B,Table_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Table_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>1/COUNTIF(B:B,Table_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Table_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>1/COUNTIF(B:B,Table_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Table_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>1/COUNTIF(B:B,Table_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Table_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>1/COUNTIF(B:B,Table_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Table_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B:B,Table_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Table_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>1/COUNTIF(B:B,Table_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Table_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>1/COUNTIF(B:B,Table_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Table_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>1/COUNTIF(B:B,Table_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Table_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B:B,Table_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Table_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>1/COUNTIF(B:B,Table_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Table_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>1/COUNTIF(B:B,Table_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Table_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>1/COUNTIF(B:B,Table_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Table_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>1/COUNTIF(B:B,Table_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Table_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>1/COUNTIF(B:B,Table_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Table_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>1/COUNTIF(B:B,Table_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Table_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>1/COUNTIF(B:B,Table_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Table_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>1/COUNTIF(B:B,Table_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Table_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>1/COUNTIF(B:B,Table_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Table_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>1/COUNTIF(B:B,Table_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Table_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>1/COUNTIF(B:B,Table_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Table_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>1/COUNTIF(B:B,Table_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Table_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>1/COUNTIF(B:B,Table_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Table_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>1/COUNTIF(B:B,Table_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Table_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B:B,Table_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Table_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>1/COUNTIF(B:B,Table_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Table_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>1/COUNTIF(B:B,Table_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Table_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>1/COUNTIF(B:B,Table_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Table_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>1/COUNTIF(B:B,Table_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Table_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>1/COUNTIF(B:B,Table_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Table_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B:B,Table_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Table_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>1/COUNTIF(B:B,Table_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Table_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>1/COUNTIF(B:B,Table_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Table_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>1/COUNTIF(B:B,Table_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Table_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>1/COUNTIF(B:B,Table_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Table_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>1/COUNTIF(B:B,Table_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Table_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>1/COUNTIF(B:B,Table_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Table_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>1/COUNTIF(B:B,Table_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Table_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>1/COUNTIF(B:B,Table_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Table_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>1/COUNTIF(B:B,Table_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Table_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>1/COUNTIF(B:B,Table_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Table_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>1/COUNTIF(B:B,Table_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Table_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>1/COUNTIF(B:B,Table_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Table_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>1/COUNTIF(B:B,Table_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Table_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>1/COUNTIF(B:B,Table_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Table_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>1/COUNTIF(B:B,Table_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Table_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>1/COUNTIF(B:B,Table_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Table_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>1/COUNTIF(B:B,Table_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Table_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>1/COUNTIF(B:B,Table_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Table_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>1/COUNTIF(B:B,Table_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Table_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>1/COUNTIF(B:B,Table_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Table_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>1/COUNTIF(B:B,Table_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Table_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>1/COUNTIF(B:B,Table_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Table_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>1/COUNTIF(B:B,Table_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Table_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B:B,Table_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Table_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>1/COUNTIF(B:B,Table_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Table_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>1/COUNTIF(B:B,Table_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Table_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>1/COUNTIF(B:B,Table_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Table_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>1/COUNTIF(B:B,Table_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Table_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>1/COUNTIF(B:B,Table_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Table_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>1/COUNTIF(B:B,Table_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Table_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>1/COUNTIF(B:B,Table_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Table_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>1/COUNTIF(B:B,Table_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Table_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>1/COUNTIF(B:B,Table_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Table_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>1/COUNTIF(B:B,Table_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Table_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>1/COUNTIF(B:B,Table_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Table_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>1/COUNTIF(B:B,Table_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Table_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>1/COUNTIF(B:B,Table_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Table_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>1/COUNTIF(B:B,Table_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Table_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>1/COUNTIF(B:B,Table_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Table_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>1/COUNTIF(B:B,Table_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Table_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>1/COUNTIF(B:B,Table_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Table_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>1/COUNTIF(B:B,Table_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Table_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>1/COUNTIF(B:B,Table_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Table_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>1/COUNTIF(B:B,Table_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Table_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>1/COUNTIF(B:B,Table_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Table_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>1/COUNTIF(B:B,Table_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Table_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>1/COUNTIF(B:B,Table_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Table_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>1/COUNTIF(B:B,Table_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Table_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>1/COUNTIF(B:B,Table_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Table_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>1/COUNTIF(B:B,Table_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Table_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>1/COUNTIF(B:B,Table_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Table_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>1/COUNTIF(B:B,Table_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Table_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>1/COUNTIF(B:B,Table_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Table_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>1/COUNTIF(B:B,Table_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Table_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>1/COUNTIF(B:B,Table_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Table_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>1/COUNTIF(B:B,Table_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Table_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>1/COUNTIF(B:B,Table_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Table_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>1/COUNTIF(B:B,Table_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Table_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>1/COUNTIF(B:B,Table_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Table_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>1/COUNTIF(B:B,Table_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Table_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>1/COUNTIF(B:B,Table_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Table_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>1/COUNTIF(B:B,Table_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Table_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>1/COUNTIF(B:B,Table_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Table_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>1/COUNTIF(B:B,Table_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Table_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>1/COUNTIF(B:B,Table_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Table_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>1/COUNTIF(B:B,Table_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Table_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>1/COUNTIF(B:B,Table_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Table_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>1/COUNTIF(B:B,Table_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Table_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>1/COUNTIF(B:B,Table_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Table_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B:B,Table_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Table_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>1/COUNTIF(B:B,Table_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Table_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>1/COUNTIF(B:B,Table_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Table_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>1/COUNTIF(B:B,Table_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Table_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>1/COUNTIF(B:B,Table_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Table_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>1/COUNTIF(B:B,Table_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Table_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>1/COUNTIF(B:B,Table_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Table_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>1/COUNTIF(B:B,Table_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Table_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>1/COUNTIF(B:B,Table_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Table_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>1/COUNTIF(B:B,Table_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Table_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>1/COUNTIF(B:B,Table_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Table_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>1/COUNTIF(B:B,Table_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Table_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>1/COUNTIF(B:B,Table_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Table_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>1/COUNTIF(B:B,Table_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Table_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>1/COUNTIF(B:B,Table_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Table_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>1/COUNTIF(B:B,Table_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Table_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>1/COUNTIF(B:B,Table_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Table_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>1/COUNTIF(B:B,Table_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Table_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>1/COUNTIF(B:B,Table_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Table_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>1/COUNTIF(B:B,Table_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Table_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>1/COUNTIF(B:B,Table_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Table_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>1/COUNTIF(B:B,Table_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Table_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>1/COUNTIF(B:B,Table_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Table_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>1/COUNTIF(B:B,Table_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Table_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>1/COUNTIF(B:B,Table_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Table_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>1/COUNTIF(B:B,Table_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Table_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>1/COUNTIF(B:B,Table_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Table_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B:B,Table_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Table_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>1/COUNTIF(B:B,Table_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Table_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>1/COUNTIF(B:B,Table_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Table_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>1/COUNTIF(B:B,Table_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Table_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>1/COUNTIF(B:B,Table_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Table_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>1/COUNTIF(B:B,Table_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Table_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>1/COUNTIF(B:B,Table_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Table_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>1/COUNTIF(B:B,Table_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Table_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>1/COUNTIF(B:B,Table_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Table_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B:B,Table_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Table_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>1/COUNTIF(B:B,Table_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Table_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>1/COUNTIF(B:B,Table_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Table_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>1/COUNTIF(B:B,Table_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Table_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B:B,Table_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Table_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>1/COUNTIF(B:B,Table_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Table_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>1/COUNTIF(B:B,Table_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Table_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>1/COUNTIF(B:B,Table_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Table_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>1/COUNTIF(B:B,Table_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Table_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>1/COUNTIF(B:B,Table_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Table_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>1/COUNTIF(B:B,Table_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Table_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>1/COUNTIF(B:B,Table_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Table_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>1/COUNTIF(B:B,Table_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Table_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>1/COUNTIF(B:B,Table_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Table_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>1/COUNTIF(B:B,Table_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Table_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>1/COUNTIF(B:B,Table_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Table_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>1/COUNTIF(B:B,Table_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Table_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>1/COUNTIF(B:B,Table_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Table_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>1/COUNTIF(B:B,Table_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Table_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>1/COUNTIF(B:B,Table_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Table_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>1/COUNTIF(B:B,Table_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Table_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>1/COUNTIF(B:B,Table_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Table_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B:B,Table_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Table_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>1/COUNTIF(B:B,Table_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Table_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>1/COUNTIF(B:B,Table_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Table_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>1/COUNTIF(B:B,Table_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Table_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>1/COUNTIF(B:B,Table_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Table_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>1/COUNTIF(B:B,Table_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Table_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>1/COUNTIF(B:B,Table_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Table_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>1/COUNTIF(B:B,Table_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Table_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>1/COUNTIF(B:B,Table_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Table_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>1/COUNTIF(B:B,Table_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Table_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>1/COUNTIF(B:B,Table_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Table_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>1/COUNTIF(B:B,Table_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Table_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>1/COUNTIF(B:B,Table_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Table_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>1/COUNTIF(B:B,Table_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Table_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>1/COUNTIF(B:B,Table_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Table_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>1/COUNTIF(B:B,Table_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Table_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>1/COUNTIF(B:B,Table_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Table_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>1/COUNTIF(B:B,Table_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Table_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>1/COUNTIF(B:B,Table_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Table_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>1/COUNTIF(B:B,Table_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Table_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B:B,Table_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Table_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>1/COUNTIF(B:B,Table_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Table_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>1/COUNTIF(B:B,Table_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Table_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>1/COUNTIF(B:B,Table_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Table_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>1/COUNTIF(B:B,Table_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Table_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>1/COUNTIF(B:B,Table_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Table_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>1/COUNTIF(B:B,Table_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Table_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>1/COUNTIF(B:B,Table_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Table_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>1/COUNTIF(B:B,Table_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Table_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>1/COUNTIF(B:B,Table_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Table_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>1/COUNTIF(B:B,Table_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Table_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>1/COUNTIF(B:B,Table_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Table_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>1/COUNTIF(B:B,Table_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Table_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>1/COUNTIF(B:B,Table_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Table_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>1/COUNTIF(B:B,Table_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Table_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>1/COUNTIF(B:B,Table_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Table_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>1/COUNTIF(B:B,Table_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Table_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>1/COUNTIF(B:B,Table_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Table_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>1/COUNTIF(B:B,Table_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Table_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>1/COUNTIF(B:B,Table_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Table_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>1/COUNTIF(B:B,Table_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Table_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>1/COUNTIF(B:B,Table_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Table_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>1/COUNTIF(B:B,Table_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Table_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>1/COUNTIF(B:B,Table_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Table_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>1/COUNTIF(B:B,Table_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Table_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>1/COUNTIF(B:B,Table_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Table_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>1/COUNTIF(B:B,Table_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Table_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>1/COUNTIF(B:B,Table_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Table_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>1/COUNTIF(B:B,Table_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Table_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>1/COUNTIF(B:B,Table_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Table_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>1/COUNTIF(B:B,Table_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Table_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>1/COUNTIF(B:B,Table_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Table_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>1/COUNTIF(B:B,Table_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Table_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>1/COUNTIF(B:B,Table_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Table_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>1/COUNTIF(B:B,Table_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Table_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>1/COUNTIF(B:B,Table_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Table_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>1/COUNTIF(B:B,Table_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Table_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>1/COUNTIF(B:B,Table_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Table_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>1/COUNTIF(B:B,Table_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Table_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>1/COUNTIF(B:B,Table_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Table_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>1/COUNTIF(B:B,Table_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Table_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>1/COUNTIF(B:B,Table_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Table_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>1/COUNTIF(B:B,Table_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Table_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>1/COUNTIF(B:B,Table_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Table_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>1/COUNTIF(B:B,Table_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Table_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>1/COUNTIF(B:B,Table_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Table_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>1/COUNTIF(B:B,Table_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Table_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>1/COUNTIF(B:B,Table_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Table_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>1/COUNTIF(B:B,Table_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Table_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>1/COUNTIF(B:B,Table_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Table_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>1/COUNTIF(B:B,Table_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Table_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>1/COUNTIF(B:B,Table_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Table_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>1/COUNTIF(B:B,Table_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Table_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>1/COUNTIF(B:B,Table_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Table_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>1/COUNTIF(B:B,Table_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Table_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>1/COUNTIF(B:B,Table_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Table_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>1/COUNTIF(B:B,Table_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Table_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>1/COUNTIF(B:B,Table_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Table_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>1/COUNTIF(B:B,Table_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Table_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>1/COUNTIF(B:B,Table_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Table_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>1/COUNTIF(B:B,Table_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Table_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>1/COUNTIF(B:B,Table_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Table_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>1/COUNTIF(B:B,Table_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Table_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>1/COUNTIF(B:B,Table_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Table_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>1/COUNTIF(B:B,Table_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Table_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>1/COUNTIF(B:B,Table_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Table_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>1/COUNTIF(B:B,Table_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Table_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>1/COUNTIF(B:B,Table_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Table_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>1/COUNTIF(B:B,Table_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Table_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>1/COUNTIF(B:B,Table_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Table_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>1/COUNTIF(B:B,Table_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Table_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>1/COUNTIF(B:B,Table_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Table_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>1/COUNTIF(B:B,Table_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Table_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>1/COUNTIF(B:B,Table_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Table_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>1/COUNTIF(B:B,Table_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Table_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>1/COUNTIF(B:B,Table_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Table_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B:B,Table_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Table_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>1/COUNTIF(B:B,Table_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Table_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>1/COUNTIF(B:B,Table_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Table_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>1/COUNTIF(B:B,Table_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Table_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>1/COUNTIF(B:B,Table_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Table_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>1/COUNTIF(B:B,Table_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Table_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>1/COUNTIF(B:B,Table_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Table_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>1/COUNTIF(B:B,Table_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Table_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>1/COUNTIF(B:B,Table_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Table_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>1/COUNTIF(B:B,Table_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Table_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>1/COUNTIF(B:B,Table_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Table_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>1/COUNTIF(B:B,Table_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Table_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>1/COUNTIF(B:B,Table_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Table_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>1/COUNTIF(B:B,Table_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Table_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>1/COUNTIF(B:B,Table_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Table_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>1/COUNTIF(B:B,Table_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Table_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>1/COUNTIF(B:B,Table_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Table_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>1/COUNTIF(B:B,Table_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Table_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>1/COUNTIF(B:B,Table_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Table_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>1/COUNTIF(B:B,Table_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Table_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>1/COUNTIF(B:B,Table_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Table_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>1/COUNTIF(B:B,Table_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Table_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>1/COUNTIF(B:B,Table_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Table_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>1/COUNTIF(B:B,Table_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Table_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>1/COUNTIF(B:B,Table_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Table_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>1/COUNTIF(B:B,Table_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Table_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>1/COUNTIF(B:B,Table_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Table_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B:B,Table_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Table_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>1/COUNTIF(B:B,Table_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Table_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>1/COUNTIF(B:B,Table_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Table_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>1/COUNTIF(B:B,Table_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Table_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>1/COUNTIF(B:B,Table_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Table_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>1/COUNTIF(B:B,Table_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Table_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>1/COUNTIF(B:B,Table_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Table_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>1/COUNTIF(B:B,Table_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Table_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>1/COUNTIF(B:B,Table_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Table_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>1/COUNTIF(B:B,Table_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Table_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>1/COUNTIF(B:B,Table_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Table_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>1/COUNTIF(B:B,Table_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Table_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>1/COUNTIF(B:B,Table_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Table_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>1/COUNTIF(B:B,Table_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Table_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>1/COUNTIF(B:B,Table_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Table_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>1/COUNTIF(B:B,Table_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Table_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>1/COUNTIF(B:B,Table_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Table_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>1/COUNTIF(B:B,Table_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Table_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>1/COUNTIF(B:B,Table_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Table_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>1/COUNTIF(B:B,Table_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Table_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>1/COUNTIF(B:B,Table_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Table_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>1/COUNTIF(B:B,Table_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Table_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>1/COUNTIF(B:B,Table_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Table_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>1/COUNTIF(B:B,Table_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Table_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>1/COUNTIF(B:B,Table_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Table_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>1/COUNTIF(B:B,Table_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Table_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>1/COUNTIF(B:B,Table_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Table_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>1/COUNTIF(B:B,Table_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Table_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>1/COUNTIF(B:B,Table_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Table_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>1/COUNTIF(B:B,Table_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Table_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>1/COUNTIF(B:B,Table_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Table_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>1/COUNTIF(B:B,Table_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Table_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>1/COUNTIF(B:B,Table_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Table_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>1/COUNTIF(B:B,Table_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Table_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>1/COUNTIF(B:B,Table_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Table_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>1/COUNTIF(B:B,Table_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Table_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>1/COUNTIF(B:B,Table_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Table_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>1/COUNTIF(B:B,Table_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Table_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>1/COUNTIF(B:B,Table_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Table_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>1/COUNTIF(B:B,Table_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Table_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>1/COUNTIF(B:B,Table_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Table_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>1/COUNTIF(B:B,Table_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Table_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>1/COUNTIF(B:B,Table_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Table_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>1/COUNTIF(B:B,Table_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Table_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>1/COUNTIF(B:B,Table_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Table_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>1/COUNTIF(B:B,Table_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Table_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>1/COUNTIF(B:B,Table_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Table_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>1/COUNTIF(B:B,Table_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Table_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>1/COUNTIF(B:B,Table_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Table_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>1/COUNTIF(B:B,Table_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Table_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>1/COUNTIF(B:B,Table_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Table_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>1/COUNTIF(B:B,Table_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Table_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>1/COUNTIF(B:B,Table_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Table_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>1/COUNTIF(B:B,Table_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Table_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>1/COUNTIF(B:B,Table_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Table_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>1/COUNTIF(B:B,Table_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Table_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>1/COUNTIF(B:B,Table_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Table_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>1/COUNTIF(B:B,Table_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Table_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>1/COUNTIF(B:B,Table_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Table_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>1/COUNTIF(B:B,Table_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Table_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>1/COUNTIF(B:B,Table_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Table_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>1/COUNTIF(B:B,Table_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Table_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>1/COUNTIF(B:B,Table_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Table_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B:B,Table_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Table_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>1/COUNTIF(B:B,Table_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Table_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>1/COUNTIF(B:B,Table_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Table_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>1/COUNTIF(B:B,Table_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Table_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>1/COUNTIF(B:B,Table_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Table_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>1/COUNTIF(B:B,Table_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Table_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>1/COUNTIF(B:B,Table_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Table_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>1/COUNTIF(B:B,Table_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Table_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>1/COUNTIF(B:B,Table_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Table_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B:B,Table_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Table_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>1/COUNTIF(B:B,Table_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Table_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>1/COUNTIF(B:B,Table_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Table_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>1/COUNTIF(B:B,Table_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Table_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>1/COUNTIF(B:B,Table_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Table_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>1/COUNTIF(B:B,Table_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Table_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>1/COUNTIF(B:B,Table_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Table_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>1/COUNTIF(B:B,Table_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Table_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>1/COUNTIF(B:B,Table_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Table_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>1/COUNTIF(B:B,Table_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Table_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>1/COUNTIF(B:B,Table_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Table_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B:B,Table_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Table_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>1/COUNTIF(B:B,Table_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Table_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>1/COUNTIF(B:B,Table_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Table_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>1/COUNTIF(B:B,Table_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Table_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>1/COUNTIF(B:B,Table_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Table_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>1/COUNTIF(B:B,Table_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Table_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>1/COUNTIF(B:B,Table_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Table_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>1/COUNTIF(B:B,Table_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Table_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>1/COUNTIF(B:B,Table_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Table_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>1/COUNTIF(B:B,Table_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Table_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>1/COUNTIF(B:B,Table_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Table_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>1/COUNTIF(B:B,Table_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Table_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>1/COUNTIF(B:B,Table_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Table_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>1/COUNTIF(B:B,Table_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Table_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>1/COUNTIF(B:B,Table_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Table_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>1/COUNTIF(B:B,Table_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Table_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>1/COUNTIF(B:B,Table_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Table_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>1/COUNTIF(B:B,Table_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Table_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B:B,Table_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Table_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>1/COUNTIF(B:B,Table_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Table_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>1/COUNTIF(B:B,Table_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Table_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>1/COUNTIF(B:B,Table_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Table_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>1/COUNTIF(B:B,Table_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Table_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>1/COUNTIF(B:B,Table_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Table_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>1/COUNTIF(B:B,Table_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Table_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>1/COUNTIF(B:B,Table_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Table_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>1/COUNTIF(B:B,Table_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Table_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>1/COUNTIF(B:B,Table_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Table_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>1/COUNTIF(B:B,Table_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Table_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B:B,Table_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Table_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>1/COUNTIF(B:B,Table_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Table_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>1/COUNTIF(B:B,Table_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Table_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>1/COUNTIF(B:B,Table_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Table_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>1/COUNTIF(B:B,Table_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Table_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>1/COUNTIF(B:B,Table_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Table_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>1/COUNTIF(B:B,Table_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Table_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>1/COUNTIF(B:B,Table_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Table_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>1/COUNTIF(B:B,Table_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Table_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>1/COUNTIF(B:B,Table_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Table_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>1/COUNTIF(B:B,Table_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Table_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>1/COUNTIF(B:B,Table_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Table_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>1/COUNTIF(B:B,Table_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Table_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>1/COUNTIF(B:B,Table_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Table_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>1/COUNTIF(B:B,Table_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Table_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>1/COUNTIF(B:B,Table_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Table_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>1/COUNTIF(B:B,Table_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Table_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>1/COUNTIF(B:B,Table_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Table_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>1/COUNTIF(B:B,Table_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Table_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>1/COUNTIF(B:B,Table_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Table_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>1/COUNTIF(B:B,Table_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Table_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>1/COUNTIF(B:B,Table_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Table_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>1/COUNTIF(B:B,Table_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Table_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>1/COUNTIF(B:B,Table_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Table_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>1/COUNTIF(B:B,Table_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Table_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>1/COUNTIF(B:B,Table_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Table_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>1/COUNTIF(B:B,Table_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Table_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>1/COUNTIF(B:B,Table_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Table_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>1/COUNTIF(B:B,Table_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Table_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>1/COUNTIF(B:B,Table_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Table_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>1/COUNTIF(B:B,Table_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Table_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B:B,Table_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Table_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>1/COUNTIF(B:B,Table_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Table_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>1/COUNTIF(B:B,Table_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Table_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>1/COUNTIF(B:B,Table_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Table_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>1/COUNTIF(B:B,Table_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Table_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>1/COUNTIF(B:B,Table_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Table_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>1/COUNTIF(B:B,Table_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Table_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>1/COUNTIF(B:B,Table_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Table_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>1/COUNTIF(B:B,Table_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Table_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>1/COUNTIF(B:B,Table_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Table_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>1/COUNTIF(B:B,Table_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Table_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>1/COUNTIF(B:B,Table_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Table_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B:B,Table_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Table_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>1/COUNTIF(B:B,Table_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Table_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>1/COUNTIF(B:B,Table_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Table_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>1/COUNTIF(B:B,Table_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Table_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>1/COUNTIF(B:B,Table_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Table_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>1/COUNTIF(B:B,Table_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Table_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>1/COUNTIF(B:B,Table_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Table_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>1/COUNTIF(B:B,Table_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Table_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>1/COUNTIF(B:B,Table_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Table_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>1/COUNTIF(B:B,Table_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Table_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>1/COUNTIF(B:B,Table_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Table_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>1/COUNTIF(B:B,Table_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Table_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>1/COUNTIF(B:B,Table_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Table_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>1/COUNTIF(B:B,Table_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Table_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>1/COUNTIF(B:B,Table_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Table_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>1/COUNTIF(B:B,Table_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Table_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>1/COUNTIF(B:B,Table_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Table_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>1/COUNTIF(B:B,Table_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Table_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>1/COUNTIF(B:B,Table_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Table_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>1/COUNTIF(B:B,Table_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Table_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>1/COUNTIF(B:B,Table_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Table_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>1/COUNTIF(B:B,Table_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Table_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>1/COUNTIF(B:B,Table_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Table_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B:B,Table_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Table_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>1/COUNTIF(B:B,Table_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Table_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>1/COUNTIF(B:B,Table_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Table_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>1/COUNTIF(B:B,Table_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Table_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>1/COUNTIF(B:B,Table_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Table_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>1/COUNTIF(B:B,Table_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Table_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>1/COUNTIF(B:B,Table_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Table_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>1/COUNTIF(B:B,Table_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Table_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>1/COUNTIF(B:B,Table_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Table_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B:B,Table_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Table_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>1/COUNTIF(B:B,Table_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Table_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>1/COUNTIF(B:B,Table_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Table_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>1/COUNTIF(B:B,Table_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Table_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>1/COUNTIF(B:B,Table_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Table_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>1/COUNTIF(B:B,Table_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Table_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>1/COUNTIF(B:B,Table_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Table_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>1/COUNTIF(B:B,Table_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Table_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>1/COUNTIF(B:B,Table_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Table_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>1/COUNTIF(B:B,Table_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Table_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B:B,Table_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Table_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>1/COUNTIF(B:B,Table_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Table_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>1/COUNTIF(B:B,Table_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Table_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>1/COUNTIF(B:B,Table_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Table_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>1/COUNTIF(B:B,Table_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Table_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>1/COUNTIF(B:B,Table_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Table_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>1/COUNTIF(B:B,Table_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Table_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>1/COUNTIF(B:B,Table_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Table_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>1/COUNTIF(B:B,Table_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Table_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>1/COUNTIF(B:B,Table_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Table_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>1/COUNTIF(B:B,Table_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Table_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>1/COUNTIF(B:B,Table_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Table_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>1/COUNTIF(B:B,Table_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Table_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>1/COUNTIF(B:B,Table_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Table_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>1/COUNTIF(B:B,Table_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Table_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>1/COUNTIF(B:B,Table_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Table_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>1/COUNTIF(B:B,Table_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Table_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>1/COUNTIF(B:B,Table_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Table_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>1/COUNTIF(B:B,Table_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Table_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>1/COUNTIF(B:B,Table_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Table_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>1/COUNTIF(B:B,Table_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Table_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>1/COUNTIF(B:B,Table_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Table_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>1/COUNTIF(B:B,Table_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Table_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>1/COUNTIF(B:B,Table_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Table_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>1/COUNTIF(B:B,Table_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Table_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>1/COUNTIF(B:B,Table_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Table_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>1/COUNTIF(B:B,Table_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Table_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>1/COUNTIF(B:B,Table_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Table_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B:B,Table_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Table_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>1/COUNTIF(B:B,Table_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Table_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>1/COUNTIF(B:B,Table_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Table_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>1/COUNTIF(B:B,Table_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Table_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>1/COUNTIF(B:B,Table_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Table_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>1/COUNTIF(B:B,Table_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Table_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>1/COUNTIF(B:B,Table_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Table_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>1/COUNTIF(B:B,Table_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Table_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>1/COUNTIF(B:B,Table_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Table_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>1/COUNTIF(B:B,Table_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Table_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>1/COUNTIF(B:B,Table_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Table_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>1/COUNTIF(B:B,Table_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Table_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>1/COUNTIF(B:B,Table_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Table_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>1/COUNTIF(B:B,Table_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Table_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>1/COUNTIF(B:B,Table_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Table_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>1/COUNTIF(B:B,Table_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Table_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>1/COUNTIF(B:B,Table_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Table_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>1/COUNTIF(B:B,Table_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Table_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>1/COUNTIF(B:B,Table_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Table_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>1/COUNTIF(B:B,Table_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Table_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>1/COUNTIF(B:B,Table_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Table_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>1/COUNTIF(B:B,Table_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Table_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B:B,Table_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Table_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>1/COUNTIF(B:B,Table_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Table_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>1/COUNTIF(B:B,Table_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Table_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>1/COUNTIF(B:B,Table_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Table_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B:B,Table_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Table_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>1/COUNTIF(B:B,Table_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Table_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>1/COUNTIF(B:B,Table_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Table_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>1/COUNTIF(B:B,Table_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Table_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>1/COUNTIF(B:B,Table_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Table_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>1/COUNTIF(B:B,Table_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Table_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>1/COUNTIF(B:B,Table_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Table_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>1/COUNTIF(B:B,Table_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Table_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>1/COUNTIF(B:B,Table_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Table_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>1/COUNTIF(B:B,Table_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Table_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>1/COUNTIF(B:B,Table_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Table_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>1/COUNTIF(B:B,Table_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Table_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>1/COUNTIF(B:B,Table_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Table_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>1/COUNTIF(B:B,Table_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Table_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>1/COUNTIF(B:B,Table_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Table_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>1/COUNTIF(B:B,Table_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Table_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>1/COUNTIF(B:B,Table_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Table_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>1/COUNTIF(B:B,Table_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Table_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>1/COUNTIF(B:B,Table_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Table_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>1/COUNTIF(B:B,Table_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Table_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>1/COUNTIF(B:B,Table_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Table_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>1/COUNTIF(B:B,Table_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Table_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>1/COUNTIF(B:B,Table_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Table_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>1/COUNTIF(B:B,Table_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Table_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>1/COUNTIF(B:B,Table_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Table_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>1/COUNTIF(B:B,Table_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Table_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B:B,Table_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Table_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>1/COUNTIF(B:B,Table_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Table_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>1/COUNTIF(B:B,Table_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Table_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>1/COUNTIF(B:B,Table_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Table_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>1/COUNTIF(B:B,Table_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Table_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>1/COUNTIF(B:B,Table_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Table_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>1/COUNTIF(B:B,Table_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Table_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>1/COUNTIF(B:B,Table_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Table_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>1/COUNTIF(B:B,Table_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Table_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>1/COUNTIF(B:B,Table_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Table_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>1/COUNTIF(B:B,Table_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Table_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>1/COUNTIF(B:B,Table_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Table_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>1/COUNTIF(B:B,Table_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Table_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>1/COUNTIF(B:B,Table_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Table_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>1/COUNTIF(B:B,Table_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Table_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>1/COUNTIF(B:B,Table_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Table_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>1/COUNTIF(B:B,Table_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Table_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>1/COUNTIF(B:B,Table_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Table_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>1/COUNTIF(B:B,Table_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Table_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>1/COUNTIF(B:B,Table_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Table_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>1/COUNTIF(B:B,Table_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Table_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>1/COUNTIF(B:B,Table_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Table_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>1/COUNTIF(B:B,Table_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Table_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>1/COUNTIF(B:B,Table_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Table_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>1/COUNTIF(B:B,Table_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Table_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>1/COUNTIF(B:B,Table_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Table_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>1/COUNTIF(B:B,Table_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Table_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>1/COUNTIF(B:B,Table_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Table_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>1/COUNTIF(B:B,Table_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Table_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>1/COUNTIF(B:B,Table_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Table_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B:B,Table_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Table_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>1/COUNTIF(B:B,Table_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Table_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>1/COUNTIF(B:B,Table_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Table_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>1/COUNTIF(B:B,Table_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Table_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>1/COUNTIF(B:B,Table_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Table_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>1/COUNTIF(B:B,Table_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Table_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>1/COUNTIF(B:B,Table_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Table_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>1/COUNTIF(B:B,Table_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Table_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>1/COUNTIF(B:B,Table_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Table_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>1/COUNTIF(B:B,Table_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Table_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>1/COUNTIF(B:B,Table_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Table_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>1/COUNTIF(B:B,Table_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Table_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>1/COUNTIF(B:B,Table_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Table_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>1/COUNTIF(B:B,Table_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Table_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>1/COUNTIF(B:B,Table_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Table_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>1/COUNTIF(B:B,Table_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Table_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>1/COUNTIF(B:B,Table_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Table_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>1/COUNTIF(B:B,Table_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Table_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>1/COUNTIF(B:B,Table_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Table_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>1/COUNTIF(B:B,Table_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Table_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>1/COUNTIF(B:B,Table_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Table_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B:B,Table_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Table_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>1/COUNTIF(B:B,Table_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Table_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>1/COUNTIF(B:B,Table_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Table_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>1/COUNTIF(B:B,Table_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Table_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>1/COUNTIF(B:B,Table_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Table_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>1/COUNTIF(B:B,Table_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Table_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>1/COUNTIF(B:B,Table_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Table_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>1/COUNTIF(B:B,Table_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Table_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>1/COUNTIF(B:B,Table_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Table_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>1/COUNTIF(B:B,Table_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Table_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>1/COUNTIF(B:B,Table_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Table_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>1/COUNTIF(B:B,Table_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Table_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>1/COUNTIF(B:B,Table_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Table_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>1/COUNTIF(B:B,Table_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Table_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>1/COUNTIF(B:B,Table_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Table_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>1/COUNTIF(B:B,Table_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Table_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B:B,Table_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Table_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>1/COUNTIF(B:B,Table_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Table_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>1/COUNTIF(B:B,Table_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Table_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>1/COUNTIF(B:B,Table_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Table_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>1/COUNTIF(B:B,Table_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Table_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>1/COUNTIF(B:B,Table_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Table_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>1/COUNTIF(B:B,Table_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Table_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>1/COUNTIF(B:B,Table_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Table_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>1/COUNTIF(B:B,Table_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Table_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>1/COUNTIF(B:B,Table_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Table_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>1/COUNTIF(B:B,Table_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Table_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>1/COUNTIF(B:B,Table_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Table_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>1/COUNTIF(B:B,Table_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Table_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>1/COUNTIF(B:B,Table_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Table_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>1/COUNTIF(B:B,Table_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Table_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>1/COUNTIF(B:B,Table_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Table_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>1/COUNTIF(B:B,Table_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Table_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>1/COUNTIF(B:B,Table_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Table_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>1/COUNTIF(B:B,Table_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Table_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>1/COUNTIF(B:B,Table_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Table_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>1/COUNTIF(B:B,Table_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Table_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B:B,Table_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Table_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>1/COUNTIF(B:B,Table_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Table_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>1/COUNTIF(B:B,Table_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Table_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>1/COUNTIF(B:B,Table_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Table_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>1/COUNTIF(B:B,Table_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Table_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>1/COUNTIF(B:B,Table_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Table_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>1/COUNTIF(B:B,Table_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Table_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B:B,Table_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Table_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>1/COUNTIF(B:B,Table_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Table_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>1/COUNTIF(B:B,Table_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Table_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>1/COUNTIF(B:B,Table_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Table_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>1/COUNTIF(B:B,Table_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Table_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>1/COUNTIF(B:B,Table_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Table_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>1/COUNTIF(B:B,Table_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Table_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>1/COUNTIF(B:B,Table_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Table_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>1/COUNTIF(B:B,Table_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Table_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>1/COUNTIF(B:B,Table_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Table_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>1/COUNTIF(B:B,Table_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Table_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>1/COUNTIF(B:B,Table_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Table_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>1/COUNTIF(B:B,Table_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Table_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>1/COUNTIF(B:B,Table_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Table_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>1/COUNTIF(B:B,Table_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Table_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>1/COUNTIF(B:B,Table_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Table_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>1/COUNTIF(B:B,Table_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Table_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>1/COUNTIF(B:B,Table_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Table_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>1/COUNTIF(B:B,Table_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Table_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>1/COUNTIF(B:B,Table_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Table_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>1/COUNTIF(B:B,Table_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Table_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>1/COUNTIF(B:B,Table_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Table_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>1/COUNTIF(B:B,Table_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Table_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>1/COUNTIF(B:B,Table_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Table_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>1/COUNTIF(B:B,Table_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Table_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>1/COUNTIF(B:B,Table_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Table_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>1/COUNTIF(B:B,Table_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Table_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>1/COUNTIF(B:B,Table_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Table_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>1/COUNTIF(B:B,Table_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Table_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>1/COUNTIF(B:B,Table_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Table_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>1/COUNTIF(B:B,Table_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Table_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>1/COUNTIF(B:B,Table_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Table_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>1/COUNTIF(B:B,Table_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Table_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>1/COUNTIF(B:B,Table_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Table_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>1/COUNTIF(B:B,Table_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Table_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>1/COUNTIF(B:B,Table_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Table_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>1/COUNTIF(B:B,Table_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Table_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>1/COUNTIF(B:B,Table_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Table_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>1/COUNTIF(B:B,Table_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Table_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>1/COUNTIF(B:B,Table_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Table_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>1/COUNTIF(B:B,Table_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Table_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>1/COUNTIF(B:B,Table_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Table_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>1/COUNTIF(B:B,Table_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Table_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>1/COUNTIF(B:B,Table_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Table_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>1/COUNTIF(B:B,Table_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Table_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>1/COUNTIF(B:B,Table_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Table_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B:B,Table_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Table_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>1/COUNTIF(B:B,Table_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Table_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>1/COUNTIF(B:B,Table_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Table_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>1/COUNTIF(B:B,Table_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Table_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>1/COUNTIF(B:B,Table_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Table_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>1/COUNTIF(B:B,Table_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Table_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>1/COUNTIF(B:B,Table_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Table_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>1/COUNTIF(B:B,Table_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Table_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>1/COUNTIF(B:B,Table_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Table_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>1/COUNTIF(B:B,Table_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Table_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>1/COUNTIF(B:B,Table_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Table_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>1/COUNTIF(B:B,Table_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Table_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>1/COUNTIF(B:B,Table_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Table_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>1/COUNTIF(B:B,Table_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Table_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>1/COUNTIF(B:B,Table_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Table_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>1/COUNTIF(B:B,Table_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Table_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>1/COUNTIF(B:B,Table_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Table_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>1/COUNTIF(B:B,Table_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Table_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>1/COUNTIF(B:B,Table_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Table_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>1/COUNTIF(B:B,Table_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Table_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>1/COUNTIF(B:B,Table_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Table_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>1/COUNTIF(B:B,Table_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Table_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>1/COUNTIF(B:B,Table_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Table_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>1/COUNTIF(B:B,Table_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Table_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B:B,Table_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Table_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>1/COUNTIF(B:B,Table_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Table_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>1/COUNTIF(B:B,Table_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Table_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>1/COUNTIF(B:B,Table_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Table_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>1/COUNTIF(B:B,Table_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Table_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>1/COUNTIF(B:B,Table_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Table_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>1/COUNTIF(B:B,Table_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Table_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>1/COUNTIF(B:B,Table_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Table_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>1/COUNTIF(B:B,Table_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Table_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>1/COUNTIF(B:B,Table_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Table_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>1/COUNTIF(B:B,Table_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Table_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>1/COUNTIF(B:B,Table_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Table_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>1/COUNTIF(B:B,Table_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Table_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>1/COUNTIF(B:B,Table_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Table_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>1/COUNTIF(B:B,Table_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Table_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>1/COUNTIF(B:B,Table_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Table_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>1/COUNTIF(B:B,Table_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Table_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>1/COUNTIF(B:B,Table_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Table_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>1/COUNTIF(B:B,Table_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Table_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>1/COUNTIF(B:B,Table_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Table_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>1/COUNTIF(B:B,Table_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Table_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>1/COUNTIF(B:B,Table_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Table_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>1/COUNTIF(B:B,Table_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Table_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>1/COUNTIF(B:B,Table_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Table_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>1/COUNTIF(B:B,Table_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Table_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>1/COUNTIF(B:B,Table_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Table_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>1/COUNTIF(B:B,Table_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Table_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>1/COUNTIF(B:B,Table_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Table_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>1/COUNTIF(B:B,Table_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Table_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>1/COUNTIF(B:B,Table_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Table_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>1/COUNTIF(B:B,Table_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Table_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>1/COUNTIF(B:B,Table_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Table_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>1/COUNTIF(B:B,Table_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Table_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>1/COUNTIF(B:B,Table_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Table_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>1/COUNTIF(B:B,Table_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Table_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>1/COUNTIF(B:B,Table_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Table_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>1/COUNTIF(B:B,Table_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Table_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>1/COUNTIF(B:B,Table_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Table_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>1/COUNTIF(B:B,Table_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Table_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>1/COUNTIF(B:B,Table_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Table_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>1/COUNTIF(B:B,Table_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Table_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>1/COUNTIF(B:B,Table_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Table_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>1/COUNTIF(B:B,Table_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Table_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>1/COUNTIF(B:B,Table_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Table_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>1/COUNTIF(B:B,Table_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Table_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>1/COUNTIF(B:B,Table_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Table_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>1/COUNTIF(B:B,Table_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Table_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>1/COUNTIF(B:B,Table_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Table_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>1/COUNTIF(B:B,Table_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Table_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>1/COUNTIF(B:B,Table_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Table_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>1/COUNTIF(B:B,Table_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Table_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>1/COUNTIF(B:B,Table_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Table_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>1/COUNTIF(B:B,Table_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Table_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>1/COUNTIF(B:B,Table_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Table_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>1/COUNTIF(B:B,Table_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Table_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>1/COUNTIF(B:B,Table_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Table_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>1/COUNTIF(B:B,Table_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Table_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>1/COUNTIF(B:B,Table_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Table_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>1/COUNTIF(B:B,Table_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Table_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>1/COUNTIF(B:B,Table_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Table_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>1/COUNTIF(B:B,Table_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Table_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>1/COUNTIF(B:B,Table_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Table_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>1/COUNTIF(B:B,Table_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Table_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>1/COUNTIF(B:B,Table_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Table_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>1/COUNTIF(B:B,Table_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Table_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>1/COUNTIF(B:B,Table_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Table_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>1/COUNTIF(B:B,Table_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Table_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>1/COUNTIF(B:B,Table_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Table_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>1/COUNTIF(B:B,Table_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Table_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>1/COUNTIF(B:B,Table_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Table_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>1/COUNTIF(B:B,Table_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Table_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>1/COUNTIF(B:B,Table_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Table_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>1/COUNTIF(B:B,Table_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Table_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>1/COUNTIF(B:B,Table_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Table_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>1/COUNTIF(B:B,Table_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Table_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>1/COUNTIF(B:B,Table_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Table_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>1/COUNTIF(B:B,Table_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Table_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>1/COUNTIF(B:B,Table_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Table_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>1/COUNTIF(B:B,Table_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Table_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>1/COUNTIF(B:B,Table_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Table_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>1/COUNTIF(B:B,Table_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Table_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>1/COUNTIF(B:B,Table_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Table_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>1/COUNTIF(B:B,Table_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Table_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>1/COUNTIF(B:B,Table_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Table_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>1/COUNTIF(B:B,Table_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Table_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>1/COUNTIF(B:B,Table_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Table_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>1/COUNTIF(B:B,Table_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Table_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>1/COUNTIF(B:B,Table_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Table_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>1/COUNTIF(B:B,Table_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Table_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>1/COUNTIF(B:B,Table_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Table_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>1/COUNTIF(B:B,Table_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Table_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>1/COUNTIF(B:B,Table_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Table_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>1/COUNTIF(B:B,Table_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Table_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>1/COUNTIF(B:B,Table_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Table_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>1/COUNTIF(B:B,Table_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Table_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>1/COUNTIF(B:B,Table_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Table_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>1/COUNTIF(B:B,Table_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Table_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>1/COUNTIF(B:B,Table_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Table_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>1/COUNTIF(B:B,Table_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Table_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>1/COUNTIF(B:B,Table_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Table_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B:B,Table_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Table_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>1/COUNTIF(B:B,Table_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Table_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>1/COUNTIF(B:B,Table_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Table_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>1/COUNTIF(B:B,Table_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Table_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>1/COUNTIF(B:B,Table_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Table_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>1/COUNTIF(B:B,Table_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Table_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>1/COUNTIF(B:B,Table_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Table_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>1/COUNTIF(B:B,Table_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Table_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>1/COUNTIF(B:B,Table_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Table_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>1/COUNTIF(B:B,Table_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Table_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>1/COUNTIF(B:B,Table_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Table_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>1/COUNTIF(B:B,Table_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Table_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>1/COUNTIF(B:B,Table_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Table_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>1/COUNTIF(B:B,Table_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Table_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>1/COUNTIF(B:B,Table_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Table_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B:B,Table_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Table_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>1/COUNTIF(B:B,Table_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Table_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>1/COUNTIF(B:B,Table_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Table_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>1/COUNTIF(B:B,Table_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Table_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>1/COUNTIF(B:B,Table_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Table_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>1/COUNTIF(B:B,Table_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Table_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>1/COUNTIF(B:B,Table_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Table_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>1/COUNTIF(B:B,Table_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Table_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>1/COUNTIF(B:B,Table_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Table_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>1/COUNTIF(B:B,Table_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Table_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>1/COUNTIF(B:B,Table_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Table_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>1/COUNTIF(B:B,Table_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Table_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>1/COUNTIF(B:B,Table_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Table_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>1/COUNTIF(B:B,Table_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Table_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>1/COUNTIF(B:B,Table_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Table_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>1/COUNTIF(B:B,Table_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Table_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>1/COUNTIF(B:B,Table_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Table_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>1/COUNTIF(B:B,Table_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Table_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>1/COUNTIF(B:B,Table_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Table_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>1/COUNTIF(B:B,Table_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Table_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>1/COUNTIF(B:B,Table_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Table_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>1/COUNTIF(B:B,Table_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Table_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>1/COUNTIF(B:B,Table_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Table_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>1/COUNTIF(B:B,Table_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Table_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>1/COUNTIF(B:B,Table_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Table_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>1/COUNTIF(B:B,Table_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Table_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>1/COUNTIF(B:B,Table_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Table_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B:B,Table_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Table_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>1/COUNTIF(B:B,Table_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Table_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>1/COUNTIF(B:B,Table_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Table_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>1/COUNTIF(B:B,Table_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Table_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>1/COUNTIF(B:B,Table_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Table_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>1/COUNTIF(B:B,Table_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Table_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>1/COUNTIF(B:B,Table_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Table_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>1/COUNTIF(B:B,Table_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Table_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>1/COUNTIF(B:B,Table_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Table_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>1/COUNTIF(B:B,Table_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Table_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>1/COUNTIF(B:B,Table_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Table_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>1/COUNTIF(B:B,Table_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Table_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>1/COUNTIF(B:B,Table_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Table_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>1/COUNTIF(B:B,Table_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Table_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>1/COUNTIF(B:B,Table_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Table_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>1/COUNTIF(B:B,Table_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Table_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>1/COUNTIF(B:B,Table_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Table_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>1/COUNTIF(B:B,Table_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Table_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>1/COUNTIF(B:B,Table_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Table_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>1/COUNTIF(B:B,Table_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Table_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>1/COUNTIF(B:B,Table_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Table_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>1/COUNTIF(B:B,Table_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Table_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>1/COUNTIF(B:B,Table_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Table_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>1/COUNTIF(B:B,Table_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Table_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>1/COUNTIF(B:B,Table_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Table_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B:B,Table_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Table_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>1/COUNTIF(B:B,Table_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Table_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>1/COUNTIF(B:B,Table_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Table_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>1/COUNTIF(B:B,Table_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Table_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B:B,Table_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Table_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>1/COUNTIF(B:B,Table_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Table_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>1/COUNTIF(B:B,Table_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Table_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>1/COUNTIF(B:B,Table_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Table_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>1/COUNTIF(B:B,Table_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Table_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>1/COUNTIF(B:B,Table_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Table_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>1/COUNTIF(B:B,Table_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Table_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>1/COUNTIF(B:B,Table_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Table_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>1/COUNTIF(B:B,Table_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Table_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>1/COUNTIF(B:B,Table_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Table_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>1/COUNTIF(B:B,Table_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Table_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B:B,Table_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Table_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>1/COUNTIF(B:B,Table_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Table_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B:B,Table_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Table_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>1/COUNTIF(B:B,Table_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Table_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>1/COUNTIF(B:B,Table_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Table_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>1/COUNTIF(B:B,Table_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Table_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B:B,Table_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Table_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>1/COUNTIF(B:B,Table_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Table_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>1/COUNTIF(B:B,Table_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Table_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>1/COUNTIF(B:B,Table_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Table_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>1/COUNTIF(B:B,Table_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Table_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>1/COUNTIF(B:B,Table_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Table_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>1/COUNTIF(B:B,Table_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Table_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>1/COUNTIF(B:B,Table_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Table_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>1/COUNTIF(B:B,Table_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Table_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>1/COUNTIF(B:B,Table_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Table_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>1/COUNTIF(B:B,Table_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Table_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B:B,Table_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Table_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>1/COUNTIF(B:B,Table_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Table_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>1/COUNTIF(B:B,Table_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Table_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>1/COUNTIF(B:B,Table_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Table_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>1/COUNTIF(B:B,Table_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Table_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>1/COUNTIF(B:B,Table_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Table_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>1/COUNTIF(B:B,Table_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Table_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>1/COUNTIF(B:B,Table_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Table_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>1/COUNTIF(B:B,Table_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Table_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>1/COUNTIF(B:B,Table_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Table_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>1/COUNTIF(B:B,Table_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Table_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>1/COUNTIF(B:B,Table_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Table_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B:B,Table_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Table_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>1/COUNTIF(B:B,Table_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Table_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>1/COUNTIF(B:B,Table_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Table_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>1/COUNTIF(B:B,Table_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Table_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>1/COUNTIF(B:B,Table_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Table_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>1/COUNTIF(B:B,Table_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Table_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B:B,Table_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Table_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>1/COUNTIF(B:B,Table_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Table_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>1/COUNTIF(B:B,Table_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Table_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>1/COUNTIF(B:B,Table_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Table_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>1/COUNTIF(B:B,Table_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Table_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>1/COUNTIF(B:B,Table_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Table_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>1/COUNTIF(B:B,Table_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Table_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>1/COUNTIF(B:B,Table_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Table_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>1/COUNTIF(B:B,Table_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Table_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>1/COUNTIF(B:B,Table_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Table_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>1/COUNTIF(B:B,Table_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Table_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>1/COUNTIF(B:B,Table_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Table_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>1/COUNTIF(B:B,Table_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Table_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>1/COUNTIF(B:B,Table_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Table_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>1/COUNTIF(B:B,Table_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Table_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>1/COUNTIF(B:B,Table_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Table_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>1/COUNTIF(B:B,Table_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Table_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>1/COUNTIF(B:B,Table_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Table_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B:B,Table_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Table_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>1/COUNTIF(B:B,Table_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Table_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>1/COUNTIF(B:B,Table_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Table_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>1/COUNTIF(B:B,Table_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Table_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>1/COUNTIF(B:B,Table_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Table_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>1/COUNTIF(B:B,Table_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Table_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>1/COUNTIF(B:B,Table_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Table_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>1/COUNTIF(B:B,Table_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Table_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>1/COUNTIF(B:B,Table_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Table_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>1/COUNTIF(B:B,Table_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Table_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>1/COUNTIF(B:B,Table_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Table_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>1/COUNTIF(B:B,Table_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Table_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>1/COUNTIF(B:B,Table_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Table_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>1/COUNTIF(B:B,Table_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Table_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>1/COUNTIF(B:B,Table_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Table_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>1/COUNTIF(B:B,Table_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Table_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>1/COUNTIF(B:B,Table_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Table_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>1/COUNTIF(B:B,Table_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Table_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>1/COUNTIF(B:B,Table_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Table_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>1/COUNTIF(B:B,Table_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Table_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>1/COUNTIF(B:B,Table_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Table_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>1/COUNTIF(B:B,Table_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Table_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>1/COUNTIF(B:B,Table_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Table_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>1/COUNTIF(B:B,Table_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Table_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>1/COUNTIF(B:B,Table_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Table_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>1/COUNTIF(B:B,Table_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Table_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>1/COUNTIF(B:B,Table_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Table_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>1/COUNTIF(B:B,Table_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Table_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>1/COUNTIF(B:B,Table_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Table_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>1/COUNTIF(B:B,Table_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Table_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>1/COUNTIF(B:B,Table_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Table_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>1/COUNTIF(B:B,Table_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Table_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>1/COUNTIF(B:B,Table_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Table_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>1/COUNTIF(B:B,Table_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Table_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>1/COUNTIF(B:B,Table_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Table_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>1/COUNTIF(B:B,Table_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Table_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>1/COUNTIF(B:B,Table_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Table_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>1/COUNTIF(B:B,Table_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Table_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B:B,Table_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Table_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>1/COUNTIF(B:B,Table_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Table_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>1/COUNTIF(B:B,Table_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Table_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>1/COUNTIF(B:B,Table_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Table_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>1/COUNTIF(B:B,Table_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Table_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>1/COUNTIF(B:B,Table_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Table_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>1/COUNTIF(B:B,Table_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Table_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>1/COUNTIF(B:B,Table_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Table_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>1/COUNTIF(B:B,Table_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Table_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>1/COUNTIF(B:B,Table_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Table_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B:B,Table_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Table_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>1/COUNTIF(B:B,Table_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Table_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>1/COUNTIF(B:B,Table_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Table_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>1/COUNTIF(B:B,Table_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Table_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>1/COUNTIF(B:B,Table_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Table_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B:B,Table_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Table_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>1/COUNTIF(B:B,Table_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Table_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>1/COUNTIF(B:B,Table_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Table_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>1/COUNTIF(B:B,Table_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Table_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>1/COUNTIF(B:B,Table_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Table_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>1/COUNTIF(B:B,Table_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Table_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>1/COUNTIF(B:B,Table_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Table_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>1/COUNTIF(B:B,Table_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Table_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B:B,Table_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Table_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>1/COUNTIF(B:B,Table_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Table_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>1/COUNTIF(B:B,Table_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Table_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>1/COUNTIF(B:B,Table_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Table_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>1/COUNTIF(B:B,Table_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Table_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>1/COUNTIF(B:B,Table_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Table_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>1/COUNTIF(B:B,Table_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Table_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>1/COUNTIF(B:B,Table_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Table_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>1/COUNTIF(B:B,Table_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Table_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>1/COUNTIF(B:B,Table_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Table_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>1/COUNTIF(B:B,Table_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Table_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>1/COUNTIF(B:B,Table_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Table_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>1/COUNTIF(B:B,Table_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Table_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B:B,Table_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Table_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>1/COUNTIF(B:B,Table_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Table_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>1/COUNTIF(B:B,Table_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Table_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>1/COUNTIF(B:B,Table_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Table_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B:B,Table_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Table_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>1/COUNTIF(B:B,Table_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Table_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>1/COUNTIF(B:B,Table_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Table_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B:B,Table_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Table_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>1/COUNTIF(B:B,Table_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Table_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>1/COUNTIF(B:B,Table_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Table_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>1/COUNTIF(B:B,Table_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Table_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>1/COUNTIF(B:B,Table_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Table_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>1/COUNTIF(B:B,Table_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Table_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>1/COUNTIF(B:B,Table_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Table_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>1/COUNTIF(B:B,Table_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Table_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>1/COUNTIF(B:B,Table_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Table_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>1/COUNTIF(B:B,Table_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Table_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>1/COUNTIF(B:B,Table_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Table_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>1/COUNTIF(B:B,Table_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Table_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>1/COUNTIF(B:B,Table_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Table_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>1/COUNTIF(B:B,Table_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Table_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>1/COUNTIF(B:B,Table_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Table_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>1/COUNTIF(B:B,Table_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Table_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>1/COUNTIF(B:B,Table_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Table_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>1/COUNTIF(B:B,Table_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Table_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>1/COUNTIF(B:B,Table_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Table_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>1/COUNTIF(B:B,Table_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Table_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B:B,Table_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Table_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>1/COUNTIF(B:B,Table_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Table_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>1/COUNTIF(B:B,Table_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Table_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>1/COUNTIF(B:B,Table_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Table_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>1/COUNTIF(B:B,Table_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Table_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>1/COUNTIF(B:B,Table_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Table_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>1/COUNTIF(B:B,Table_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Table_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>1/COUNTIF(B:B,Table_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Table_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>1/COUNTIF(B:B,Table_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Table_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>1/COUNTIF(B:B,Table_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Table_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>1/COUNTIF(B:B,Table_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Table_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>1/COUNTIF(B:B,Table_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Table_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>1/COUNTIF(B:B,Table_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Table_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>1/COUNTIF(B:B,Table_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Table_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>1/COUNTIF(B:B,Table_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Table_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>1/COUNTIF(B:B,Table_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Table_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>1/COUNTIF(B:B,Table_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Table_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>1/COUNTIF(B:B,Table_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Table_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>1/COUNTIF(B:B,Table_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Table_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>1/COUNTIF(B:B,Table_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Table_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>1/COUNTIF(B:B,Table_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Table_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>1/COUNTIF(B:B,Table_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Table_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>1/COUNTIF(B:B,Table_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Table_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>1/COUNTIF(B:B,Table_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Table_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>1/COUNTIF(B:B,Table_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Table_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>1/COUNTIF(B:B,Table_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Table_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>1/COUNTIF(B:B,Table_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Table_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>1/COUNTIF(B:B,Table_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Table_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B:B,Table_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Table_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>1/COUNTIF(B:B,Table_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Table_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>1/COUNTIF(B:B,Table_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Table_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>1/COUNTIF(B:B,Table_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Table_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>1/COUNTIF(B:B,Table_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Table_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>1/COUNTIF(B:B,Table_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Table_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>1/COUNTIF(B:B,Table_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Table_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>1/COUNTIF(B:B,Table_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Table_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>1/COUNTIF(B:B,Table_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Table_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>1/COUNTIF(B:B,Table_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Table_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>1/COUNTIF(B:B,Table_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Table_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B:B,Table_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Table_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>1/COUNTIF(B:B,Table_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Table_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>1/COUNTIF(B:B,Table_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Table_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>1/COUNTIF(B:B,Table_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Table_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>1/COUNTIF(B:B,Table_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Table_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>1/COUNTIF(B:B,Table_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Table_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>1/COUNTIF(B:B,Table_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Table_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>1/COUNTIF(B:B,Table_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Table_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>1/COUNTIF(B:B,Table_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Table_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>1/COUNTIF(B:B,Table_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Table_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>1/COUNTIF(B:B,Table_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Table_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>1/COUNTIF(B:B,Table_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Table_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>1/COUNTIF(B:B,Table_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Table_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>1/COUNTIF(B:B,Table_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Table_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>1/COUNTIF(B:B,Table_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Table_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>1/COUNTIF(B:B,Table_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Table_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>1/COUNTIF(B:B,Table_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Table_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>1/COUNTIF(B:B,Table_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Table_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>1/COUNTIF(B:B,Table_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Table_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>1/COUNTIF(B:B,Table_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Table_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>1/COUNTIF(B:B,Table_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Table_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>1/COUNTIF(B:B,Table_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Table_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>1/COUNTIF(B:B,Table_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Table_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>1/COUNTIF(B:B,Table_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Table_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>1/COUNTIF(B:B,Table_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Table_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>1/COUNTIF(B:B,Table_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Table_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>1/COUNTIF(B:B,Table_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Table_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>1/COUNTIF(B:B,Table_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Table_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>1/COUNTIF(B:B,Table_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Table_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>1/COUNTIF(B:B,Table_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Table_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>1/COUNTIF(B:B,Table_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Table_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>1/COUNTIF(B:B,Table_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Table_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>1/COUNTIF(B:B,Table_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Table_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>1/COUNTIF(B:B,Table_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Table_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>1/COUNTIF(B:B,Table_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Table_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>1/COUNTIF(B:B,Table_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Table_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>1/COUNTIF(B:B,Table_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Table_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>1/COUNTIF(B:B,Table_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Table_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B:B,Table_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Table_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>1/COUNTIF(B:B,Table_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Table_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B:B,Table_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Table_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>1/COUNTIF(B:B,Table_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Table_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>1/COUNTIF(B:B,Table_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Table_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>1/COUNTIF(B:B,Table_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Table_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>1/COUNTIF(B:B,Table_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Table_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>1/COUNTIF(B:B,Table_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Table_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>1/COUNTIF(B:B,Table_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Table_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>1/COUNTIF(B:B,Table_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Table_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>1/COUNTIF(B:B,Table_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Table_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>1/COUNTIF(B:B,Table_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Table_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>1/COUNTIF(B:B,Table_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Table_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>1/COUNTIF(B:B,Table_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Table_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>1/COUNTIF(B:B,Table_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Table_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>1/COUNTIF(B:B,Table_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Table_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>1/COUNTIF(B:B,Table_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Table_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>1/COUNTIF(B:B,Table_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Table_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>1/COUNTIF(B:B,Table_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Table_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>1/COUNTIF(B:B,Table_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Table_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>1/COUNTIF(B:B,Table_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Table_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>1/COUNTIF(B:B,Table_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Table_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>1/COUNTIF(B:B,Table_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Table_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>1/COUNTIF(B:B,Table_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Table_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>1/COUNTIF(B:B,Table_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Table_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>1/COUNTIF(B:B,Table_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Table_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>1/COUNTIF(B:B,Table_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Table_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>1/COUNTIF(B:B,Table_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Table_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>1/COUNTIF(B:B,Table_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Table_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>1/COUNTIF(B:B,Table_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Table_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>1/COUNTIF(B:B,Table_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Table_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>1/COUNTIF(B:B,Table_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Table_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>1/COUNTIF(B:B,Table_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Table_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>1/COUNTIF(B:B,Table_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Table_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>1/COUNTIF(B:B,Table_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Table_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>1/COUNTIF(B:B,Table_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Table_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>1/COUNTIF(B:B,Table_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Table_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>1/COUNTIF(B:B,Table_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Table_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>1/COUNTIF(B:B,Table_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Table_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>1/COUNTIF(B:B,Table_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Table_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>1/COUNTIF(B:B,Table_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Table_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>1/COUNTIF(B:B,Table_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Table_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>1/COUNTIF(B:B,Table_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Table_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>1/COUNTIF(B:B,Table_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Table_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>1/COUNTIF(B:B,Table_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Table_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>1/COUNTIF(B:B,Table_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Table_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>1/COUNTIF(B:B,Table_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Table_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>1/COUNTIF(B:B,Table_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Table_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>1/COUNTIF(B:B,Table_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Table_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B:B,Table_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Table_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>1/COUNTIF(B:B,Table_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Table_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>1/COUNTIF(B:B,Table_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Table_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>1/COUNTIF(B:B,Table_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Table_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>1/COUNTIF(B:B,Table_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Table_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>1/COUNTIF(B:B,Table_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Table_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>1/COUNTIF(B:B,Table_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Table_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>1/COUNTIF(B:B,Table_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Table_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>1/COUNTIF(B:B,Table_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Table_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>1/COUNTIF(B:B,Table_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Table_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B:B,Table_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Table_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>1/COUNTIF(B:B,Table_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Table_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>1/COUNTIF(B:B,Table_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Table_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B:B,Table_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Table_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>1/COUNTIF(B:B,Table_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Table_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>1/COUNTIF(B:B,Table_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Table_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>1/COUNTIF(B:B,Table_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Table_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>1/COUNTIF(B:B,Table_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Table_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>1/COUNTIF(B:B,Table_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Table_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>1/COUNTIF(B:B,Table_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Table_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>1/COUNTIF(B:B,Table_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Table_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>1/COUNTIF(B:B,Table_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Table_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>1/COUNTIF(B:B,Table_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Table_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>1/COUNTIF(B:B,Table_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Table_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>1/COUNTIF(B:B,Table_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Table_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>1/COUNTIF(B:B,Table_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Table_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>1/COUNTIF(B:B,Table_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Table_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>1/COUNTIF(B:B,Table_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Table_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B:B,Table_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Table_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>1/COUNTIF(B:B,Table_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Table_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>1/COUNTIF(B:B,Table_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Table_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>1/COUNTIF(B:B,Table_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Table_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>1/COUNTIF(B:B,Table_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Table_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>1/COUNTIF(B:B,Table_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Table_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>1/COUNTIF(B:B,Table_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Table_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>1/COUNTIF(B:B,Table_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Table_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>1/COUNTIF(B:B,Table_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Table_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>1/COUNTIF(B:B,Table_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Table_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>1/COUNTIF(B:B,Table_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Table_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>1/COUNTIF(B:B,Table_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Table_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>1/COUNTIF(B:B,Table_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Table_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>1/COUNTIF(B:B,Table_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Table_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>1/COUNTIF(B:B,Table_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Table_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>1/COUNTIF(B:B,Table_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Table_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>1/COUNTIF(B:B,Table_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Table_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>1/COUNTIF(B:B,Table_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Table_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>1/COUNTIF(B:B,Table_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Table_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>1/COUNTIF(B:B,Table_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Table_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>1/COUNTIF(B:B,Table_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Table_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>1/COUNTIF(B:B,Table_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Table_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>1/COUNTIF(B:B,Table_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Table_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>1/COUNTIF(B:B,Table_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Table_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>1/COUNTIF(B:B,Table_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Table_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>1/COUNTIF(B:B,Table_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Table_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>1/COUNTIF(B:B,Table_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Table_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>1/COUNTIF(B:B,Table_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Table_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B:B,Table_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Table_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>1/COUNTIF(B:B,Table_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Table_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>1/COUNTIF(B:B,Table_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Table_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>1/COUNTIF(B:B,Table_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Table_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>1/COUNTIF(B:B,Table_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Table_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>1/COUNTIF(B:B,Table_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Table_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>1/COUNTIF(B:B,Table_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Table_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>1/COUNTIF(B:B,Table_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Table_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>1/COUNTIF(B:B,Table_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Table_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>1/COUNTIF(B:B,Table_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Table_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>1/COUNTIF(B:B,Table_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Table_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>1/COUNTIF(B:B,Table_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Table_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>1/COUNTIF(B:B,Table_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Table_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B:B,Table_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Table_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>1/COUNTIF(B:B,Table_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Table_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>1/COUNTIF(B:B,Table_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Table_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>1/COUNTIF(B:B,Table_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Table_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>1/COUNTIF(B:B,Table_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Table_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>1/COUNTIF(B:B,Table_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Table_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>1/COUNTIF(B:B,Table_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Table_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>1/COUNTIF(B:B,Table_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Table_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>1/COUNTIF(B:B,Table_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Table_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>1/COUNTIF(B:B,Table_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Table_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>1/COUNTIF(B:B,Table_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Table_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>1/COUNTIF(B:B,Table_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Table_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>1/COUNTIF(B:B,Table_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Table_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>1/COUNTIF(B:B,Table_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Table_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>1/COUNTIF(B:B,Table_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Table_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>1/COUNTIF(B:B,Table_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Table_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>1/COUNTIF(B:B,Table_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Table_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>1/COUNTIF(B:B,Table_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Table_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>1/COUNTIF(B:B,Table_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Table_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>1/COUNTIF(B:B,Table_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Table_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>1/COUNTIF(B:B,Table_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Table_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>1/COUNTIF(B:B,Table_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Table_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>1/COUNTIF(B:B,Table_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Table_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>1/COUNTIF(B:B,Table_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Table_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>1/COUNTIF(B:B,Table_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Table_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>1/COUNTIF(B:B,Table_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Table_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>1/COUNTIF(B:B,Table_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Table_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>1/COUNTIF(B:B,Table_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Table_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>1/COUNTIF(B:B,Table_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Table_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>1/COUNTIF(B:B,Table_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Table_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>1/COUNTIF(B:B,Table_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Table_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>1/COUNTIF(B:B,Table_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Table_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>1/COUNTIF(B:B,Table_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Table_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>1/COUNTIF(B:B,Table_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Table_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>1/COUNTIF(B:B,Table_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Table_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>1/COUNTIF(B:B,Table_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Table_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>1/COUNTIF(B:B,Table_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Table_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>1/COUNTIF(B:B,Table_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Table_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>1/COUNTIF(B:B,Table_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Table_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>1/COUNTIF(B:B,Table_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Table_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>1/COUNTIF(B:B,Table_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Table_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B:B,Table_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Table_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>1/COUNTIF(B:B,Table_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Table_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>1/COUNTIF(B:B,Table_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Table_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>1/COUNTIF(B:B,Table_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Table_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>1/COUNTIF(B:B,Table_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Table_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>1/COUNTIF(B:B,Table_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Table_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>1/COUNTIF(B:B,Table_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Table_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>1/COUNTIF(B:B,Table_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Table_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>1/COUNTIF(B:B,Table_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Table_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>1/COUNTIF(B:B,Table_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Table_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>1/COUNTIF(B:B,Table_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Table_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>1/COUNTIF(B:B,Table_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Table_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>1/COUNTIF(B:B,Table_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Table_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>1/COUNTIF(B:B,Table_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Table_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>1/COUNTIF(B:B,Table_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Table_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>1/COUNTIF(B:B,Table_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Table_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>1/COUNTIF(B:B,Table_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Table_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>1/COUNTIF(B:B,Table_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Table_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>1/COUNTIF(B:B,Table_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Table_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>1/COUNTIF(B:B,Table_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Table_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>1/COUNTIF(B:B,Table_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Table_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>1/COUNTIF(B:B,Table_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Table_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>1/COUNTIF(B:B,Table_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Table_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>1/COUNTIF(B:B,Table_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Table_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>1/COUNTIF(B:B,Table_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Table_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>1/COUNTIF(B:B,Table_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Table_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>1/COUNTIF(B:B,Table_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Table_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>1/COUNTIF(B:B,Table_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Table_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>1/COUNTIF(B:B,Table_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Table_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>1/COUNTIF(B:B,Table_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Table_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>1/COUNTIF(B:B,Table_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Table_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B:B,Table_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Table_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>1/COUNTIF(B:B,Table_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Table_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>1/COUNTIF(B:B,Table_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Table_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>1/COUNTIF(B:B,Table_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Table_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>1/COUNTIF(B:B,Table_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Table_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>1/COUNTIF(B:B,Table_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Table_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>1/COUNTIF(B:B,Table_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Table_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>1/COUNTIF(B:B,Table_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Table_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>1/COUNTIF(B:B,Table_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Table_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>1/COUNTIF(B:B,Table_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Table_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>1/COUNTIF(B:B,Table_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Table_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>1/COUNTIF(B:B,Table_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Table_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>1/COUNTIF(B:B,Table_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Table_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B:B,Table_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Table_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>1/COUNTIF(B:B,Table_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Table_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>1/COUNTIF(B:B,Table_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Table_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>1/COUNTIF(B:B,Table_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Table_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>1/COUNTIF(B:B,Table_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Table_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>1/COUNTIF(B:B,Table_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Table_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>1/COUNTIF(B:B,Table_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Table_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>1/COUNTIF(B:B,Table_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Table_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>1/COUNTIF(B:B,Table_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Table_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>1/COUNTIF(B:B,Table_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Table_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>1/COUNTIF(B:B,Table_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Table_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>1/COUNTIF(B:B,Table_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Table_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>1/COUNTIF(B:B,Table_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Table_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>1/COUNTIF(B:B,Table_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Table_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>1/COUNTIF(B:B,Table_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Table_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>1/COUNTIF(B:B,Table_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Table_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>1/COUNTIF(B:B,Table_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Table_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>1/COUNTIF(B:B,Table_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Table_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>1/COUNTIF(B:B,Table_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Table_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>1/COUNTIF(B:B,Table_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Table_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>1/COUNTIF(B:B,Table_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Table_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B:B,Table_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Table_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>1/COUNTIF(B:B,Table_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Table_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>1/COUNTIF(B:B,Table_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Table_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>1/COUNTIF(B:B,Table_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Table_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>1/COUNTIF(B:B,Table_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Table_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>1/COUNTIF(B:B,Table_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Table_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>1/COUNTIF(B:B,Table_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Table_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B:B,Table_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Table_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>1/COUNTIF(B:B,Table_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Table_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>1/COUNTIF(B:B,Table_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Table_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>1/COUNTIF(B:B,Table_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Table_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>1/COUNTIF(B:B,Table_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Table_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>1/COUNTIF(B:B,Table_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Table_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>1/COUNTIF(B:B,Table_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Table_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>1/COUNTIF(B:B,Table_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Table_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>1/COUNTIF(B:B,Table_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Table_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>1/COUNTIF(B:B,Table_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Table_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>1/COUNTIF(B:B,Table_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Table_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>1/COUNTIF(B:B,Table_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Table_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>1/COUNTIF(B:B,Table_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Table_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>1/COUNTIF(B:B,Table_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Table_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>1/COUNTIF(B:B,Table_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Table_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>1/COUNTIF(B:B,Table_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Table_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>1/COUNTIF(B:B,Table_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Table_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>1/COUNTIF(B:B,Table_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Table_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>1/COUNTIF(B:B,Table_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Table_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>1/COUNTIF(B:B,Table_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Table_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>1/COUNTIF(B:B,Table_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Table_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>1/COUNTIF(B:B,Table_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Table_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>1/COUNTIF(B:B,Table_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Table_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>1/COUNTIF(B:B,Table_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Table_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>1/COUNTIF(B:B,Table_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Table_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>1/COUNTIF(B:B,Table_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Table_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>1/COUNTIF(B:B,Table_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Table_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>1/COUNTIF(B:B,Table_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Table_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>1/COUNTIF(B:B,Table_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Table_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>1/COUNTIF(B:B,Table_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Table_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>1/COUNTIF(B:B,Table_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Table_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>1/COUNTIF(B:B,Table_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Table_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>1/COUNTIF(B:B,Table_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Table_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>1/COUNTIF(B:B,Table_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Table_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>1/COUNTIF(B:B,Table_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Table_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>1/COUNTIF(B:B,Table_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Table_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>1/COUNTIF(B:B,Table_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Table_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B:B,Table_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Table_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>1/COUNTIF(B:B,Table_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Table_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>1/COUNTIF(B:B,Table_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Table_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>1/COUNTIF(B:B,Table_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Table_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>1/COUNTIF(B:B,Table_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Table_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>1/COUNTIF(B:B,Table_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Table_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>1/COUNTIF(B:B,Table_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Table_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>1/COUNTIF(B:B,Table_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Table_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B:B,Table_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Table_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>1/COUNTIF(B:B,Table_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Table_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>1/COUNTIF(B:B,Table_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Table_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>1/COUNTIF(B:B,Table_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Table_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>1/COUNTIF(B:B,Table_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Table_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>1/COUNTIF(B:B,Table_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Table_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>1/COUNTIF(B:B,Table_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Table_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>1/COUNTIF(B:B,Table_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Table_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>1/COUNTIF(B:B,Table_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Table_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>1/COUNTIF(B:B,Table_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Table_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>1/COUNTIF(B:B,Table_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Table_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>1/COUNTIF(B:B,Table_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Table_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>1/COUNTIF(B:B,Table_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Table_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>1/COUNTIF(B:B,Table_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Table_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>1/COUNTIF(B:B,Table_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Table_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>1/COUNTIF(B:B,Table_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Table_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>1/COUNTIF(B:B,Table_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Table_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>1/COUNTIF(B:B,Table_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Table_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>1/COUNTIF(B:B,Table_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Table_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>1/COUNTIF(B:B,Table_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Table_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>1/COUNTIF(B:B,Table_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Table_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>1/COUNTIF(B:B,Table_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Table_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>1/COUNTIF(B:B,Table_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Table_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>1/COUNTIF(B:B,Table_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Table_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>1/COUNTIF(B:B,Table_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Table_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>1/COUNTIF(B:B,Table_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Table_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>1/COUNTIF(B:B,Table_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Table_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>1/COUNTIF(B:B,Table_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Table_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>1/COUNTIF(B:B,Table_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Table_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>1/COUNTIF(B:B,Table_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Table_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B:B,Table_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Table_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>1/COUNTIF(B:B,Table_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Table_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>1/COUNTIF(B:B,Table_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Table_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>1/COUNTIF(B:B,Table_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Table_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>1/COUNTIF(B:B,Table_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Table_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>1/COUNTIF(B:B,Table_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Table_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>1/COUNTIF(B:B,Table_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Table_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>1/COUNTIF(B:B,Table_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Table_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>1/COUNTIF(B:B,Table_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Table_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>1/COUNTIF(B:B,Table_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Table_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>1/COUNTIF(B:B,Table_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Table_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>1/COUNTIF(B:B,Table_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Table_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>1/COUNTIF(B:B,Table_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Table_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B:B,Table_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Table_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>1/COUNTIF(B:B,Table_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Table_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>1/COUNTIF(B:B,Table_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Table_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>1/COUNTIF(B:B,Table_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Table_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>1/COUNTIF(B:B,Table_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Table_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>1/COUNTIF(B:B,Table_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Table_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>1/COUNTIF(B:B,Table_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Table_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>1/COUNTIF(B:B,Table_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Table_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>1/COUNTIF(B:B,Table_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Table_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>1/COUNTIF(B:B,Table_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Table_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>1/COUNTIF(B:B,Table_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Table_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>1/COUNTIF(B:B,Table_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Table_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B:B,Table_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Table_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>1/COUNTIF(B:B,Table_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Table_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B:B,Table_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Table_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>1/COUNTIF(B:B,Table_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Table_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>1/COUNTIF(B:B,Table_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Table_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>1/COUNTIF(B:B,Table_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Table_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>1/COUNTIF(B:B,Table_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Table_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B:B,Table_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Table_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>1/COUNTIF(B:B,Table_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Table_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>1/COUNTIF(B:B,Table_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Table_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>1/COUNTIF(B:B,Table_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Table_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>1/COUNTIF(B:B,Table_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Table_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>1/COUNTIF(B:B,Table_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Table_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>1/COUNTIF(B:B,Table_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Table_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>1/COUNTIF(B:B,Table_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Table_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>1/COUNTIF(B:B,Table_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Table_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>1/COUNTIF(B:B,Table_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Table_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>1/COUNTIF(B:B,Table_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Table_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>1/COUNTIF(B:B,Table_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Table_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>1/COUNTIF(B:B,Table_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Table_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>1/COUNTIF(B:B,Table_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Table_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>1/COUNTIF(B:B,Table_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Table_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>1/COUNTIF(B:B,Table_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Table_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>1/COUNTIF(B:B,Table_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Table_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>1/COUNTIF(B:B,Table_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Table_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>1/COUNTIF(B:B,Table_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Table_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B:B,Table_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Table_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>1/COUNTIF(B:B,Table_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Table_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>1/COUNTIF(B:B,Table_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Table_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>1/COUNTIF(B:B,Table_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Table_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B:B,Table_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Table_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>1/COUNTIF(B:B,Table_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Table_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>1/COUNTIF(B:B,Table_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Table_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>1/COUNTIF(B:B,Table_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Table_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>1/COUNTIF(B:B,Table_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Table_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>1/COUNTIF(B:B,Table_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Table_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>1/COUNTIF(B:B,Table_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Table_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>1/COUNTIF(B:B,Table_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Table_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>1/COUNTIF(B:B,Table_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Table_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>1/COUNTIF(B:B,Table_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Table_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>1/COUNTIF(B:B,Table_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Table_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>1/COUNTIF(B:B,Table_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Table_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>1/COUNTIF(B:B,Table_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Table_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>1/COUNTIF(B:B,Table_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Table_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>1/COUNTIF(B:B,Table_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Table_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>1/COUNTIF(B:B,Table_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Table_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>1/COUNTIF(B:B,Table_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Table_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>1/COUNTIF(B:B,Table_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Table_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>1/COUNTIF(B:B,Table_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Table_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>1/COUNTIF(B:B,Table_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Table_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>1/COUNTIF(B:B,Table_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Table_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>1/COUNTIF(B:B,Table_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Table_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>1/COUNTIF(B:B,Table_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Table_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>1/COUNTIF(B:B,Table_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Table_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>1/COUNTIF(B:B,Table_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Table_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>1/COUNTIF(B:B,Table_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Table_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>1/COUNTIF(B:B,Table_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Table_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>1/COUNTIF(B:B,Table_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Table_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>1/COUNTIF(B:B,Table_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Table_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>1/COUNTIF(B:B,Table_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Table_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>1/COUNTIF(B:B,Table_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Table_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>1/COUNTIF(B:B,Table_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Table_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>1/COUNTIF(B:B,Table_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Table_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B:B,Table_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Table_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>1/COUNTIF(B:B,Table_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Table_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>1/COUNTIF(B:B,Table_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Table_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>1/COUNTIF(B:B,Table_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Table_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>1/COUNTIF(B:B,Table_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Table_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>1/COUNTIF(B:B,Table_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Table_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>1/COUNTIF(B:B,Table_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Table_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>1/COUNTIF(B:B,Table_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Table_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>1/COUNTIF(B:B,Table_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Table_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>1/COUNTIF(B:B,Table_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Table_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>1/COUNTIF(B:B,Table_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Table_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>1/COUNTIF(B:B,Table_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Table_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>1/COUNTIF(B:B,Table_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Table_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>1/COUNTIF(B:B,Table_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Table_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>1/COUNTIF(B:B,Table_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Table_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>1/COUNTIF(B:B,Table_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Table_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>1/COUNTIF(B:B,Table_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Table_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>1/COUNTIF(B:B,Table_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Table_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>1/COUNTIF(B:B,Table_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Table_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>1/COUNTIF(B:B,Table_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Table_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>1/COUNTIF(B:B,Table_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Table_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>1/COUNTIF(B:B,Table_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Table_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>1/COUNTIF(B:B,Table_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Table_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>1/COUNTIF(B:B,Table_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Table_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>1/COUNTIF(B:B,Table_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Table_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>1/COUNTIF(B:B,Table_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Table_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>1/COUNTIF(B:B,Table_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Table_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>1/COUNTIF(B:B,Table_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Table_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>1/COUNTIF(B:B,Table_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Table_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>1/COUNTIF(B:B,Table_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Table_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>1/COUNTIF(B:B,Table_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Table_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>1/COUNTIF(B:B,Table_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Table_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>1/COUNTIF(B:B,Table_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Table_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>1/COUNTIF(B:B,Table_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Table_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>1/COUNTIF(B:B,Table_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Table_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>1/COUNTIF(B:B,Table_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Table_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>1/COUNTIF(B:B,Table_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Table_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>1/COUNTIF(B:B,Table_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Table_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>1/COUNTIF(B:B,Table_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Table_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>1/COUNTIF(B:B,Table_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Table_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>1/COUNTIF(B:B,Table_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Table_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>1/COUNTIF(B:B,Table_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Table_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>1/COUNTIF(B:B,Table_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Table_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>1/COUNTIF(B:B,Table_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Table_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>1/COUNTIF(B:B,Table_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Table_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>1/COUNTIF(B:B,Table_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Table_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>1/COUNTIF(B:B,Table_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Table_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>1/COUNTIF(B:B,Table_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Table_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>1/COUNTIF(B:B,Table_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Table_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>1/COUNTIF(B:B,Table_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Table_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>1/COUNTIF(B:B,Table_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Table_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>1/COUNTIF(B:B,Table_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Table_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>1/COUNTIF(B:B,Table_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Table_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>1/COUNTIF(B:B,Table_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Table_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>1/COUNTIF(B:B,Table_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Table_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>1/COUNTIF(B:B,Table_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Table_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>1/COUNTIF(B:B,Table_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Table_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>1/COUNTIF(B:B,Table_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Table_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>1/COUNTIF(B:B,Table_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Table_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>1/COUNTIF(B:B,Table_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Table_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>1/COUNTIF(B:B,Table_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Table_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>1/COUNTIF(B:B,Table_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Table_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>1/COUNTIF(B:B,Table_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Table_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>1/COUNTIF(B:B,Table_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Table_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>1/COUNTIF(B:B,Table_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Table_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>1/COUNTIF(B:B,Table_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Table_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>1/COUNTIF(B:B,Table_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Table_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>1/COUNTIF(B:B,Table_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Table_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>1/COUNTIF(B:B,Table_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Table_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>1/COUNTIF(B:B,Table_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Table_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>1/COUNTIF(B:B,Table_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Table_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>1/COUNTIF(B:B,Table_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Table_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B:B,Table_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Table_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>1/COUNTIF(B:B,Table_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Table_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>1/COUNTIF(B:B,Table_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Table_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>1/COUNTIF(B:B,Table_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Table_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>1/COUNTIF(B:B,Table_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Table_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>1/COUNTIF(B:B,Table_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Table_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>1/COUNTIF(B:B,Table_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Table_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>1/COUNTIF(B:B,Table_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Table_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>1/COUNTIF(B:B,Table_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Table_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>1/COUNTIF(B:B,Table_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Table_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>1/COUNTIF(B:B,Table_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Table_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>1/COUNTIF(B:B,Table_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Table_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>1/COUNTIF(B:B,Table_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Table_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>1/COUNTIF(B:B,Table_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Table_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>1/COUNTIF(B:B,Table_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Table_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>1/COUNTIF(B:B,Table_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Table_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>1/COUNTIF(B:B,Table_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Table_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>1/COUNTIF(B:B,Table_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Table_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>1/COUNTIF(B:B,Table_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Table_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>1/COUNTIF(B:B,Table_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Table_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>1/COUNTIF(B:B,Table_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Table_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>1/COUNTIF(B:B,Table_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Table_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>1/COUNTIF(B:B,Table_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Table_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>1/COUNTIF(B:B,Table_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Table_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>1/COUNTIF(B:B,Table_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Table_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>1/COUNTIF(B:B,Table_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Table_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>1/COUNTIF(B:B,Table_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Table_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>1/COUNTIF(B:B,Table_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Table_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>1/COUNTIF(B:B,Table_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Table_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>1/COUNTIF(B:B,Table_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Table_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>1/COUNTIF(B:B,Table_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Table_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>1/COUNTIF(B:B,Table_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Table_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>1/COUNTIF(B:B,Table_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Table_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>1/COUNTIF(B:B,Table_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Table_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>1/COUNTIF(B:B,Table_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Table_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>1/COUNTIF(B:B,Table_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Table_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>1/COUNTIF(B:B,Table_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Table_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>1/COUNTIF(B:B,Table_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Table_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>1/COUNTIF(B:B,Table_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Table_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>1/COUNTIF(B:B,Table_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Table_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>1/COUNTIF(B:B,Table_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Table_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>1/COUNTIF(B:B,Table_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Table_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>1/COUNTIF(B:B,Table_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Table_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>1/COUNTIF(B:B,Table_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Table_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>1/COUNTIF(B:B,Table_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Table_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B:B,Table_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Table_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>1/COUNTIF(B:B,Table_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Table_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>1/COUNTIF(B:B,Table_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Table_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>1/COUNTIF(B:B,Table_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Table_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>1/COUNTIF(B:B,Table_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Table_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>1/COUNTIF(B:B,Table_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Table_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>1/COUNTIF(B:B,Table_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Table_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>1/COUNTIF(B:B,Table_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Table_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>1/COUNTIF(B:B,Table_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Table_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>1/COUNTIF(B:B,Table_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Table_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>1/COUNTIF(B:B,Table_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Table_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>1/COUNTIF(B:B,Table_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Table_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>1/COUNTIF(B:B,Table_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Table_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>1/COUNTIF(B:B,Table_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Table_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>1/COUNTIF(B:B,Table_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Table_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>1/COUNTIF(B:B,Table_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Table_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>1/COUNTIF(B:B,Table_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Table_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B:B,Table_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Table_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>1/COUNTIF(B:B,Table_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Table_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>1/COUNTIF(B:B,Table_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Table_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>1/COUNTIF(B:B,Table_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Table_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>1/COUNTIF(B:B,Table_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Table_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>1/COUNTIF(B:B,Table_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Table_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>1/COUNTIF(B:B,Table_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Table_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>1/COUNTIF(B:B,Table_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Table_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>1/COUNTIF(B:B,Table_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Table_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>1/COUNTIF(B:B,Table_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Table_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>1/COUNTIF(B:B,Table_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Table_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>1/COUNTIF(B:B,Table_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Table_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>1/COUNTIF(B:B,Table_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Table_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>1/COUNTIF(B:B,Table_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Table_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>1/COUNTIF(B:B,Table_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Table_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>1/COUNTIF(B:B,Table_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Table_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>1/COUNTIF(B:B,Table_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Table_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>1/COUNTIF(B:B,Table_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Table_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>1/COUNTIF(B:B,Table_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Table_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>1/COUNTIF(B:B,Table_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Table_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B:B,Table_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Table_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>1/COUNTIF(B:B,Table_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Table_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>1/COUNTIF(B:B,Table_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Table_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>1/COUNTIF(B:B,Table_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Table_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B:B,Table_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Table_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>1/COUNTIF(B:B,Table_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Table_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>1/COUNTIF(B:B,Table_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Table_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>1/COUNTIF(B:B,Table_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Table_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>1/COUNTIF(B:B,Table_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Table_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>1/COUNTIF(B:B,Table_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Table_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>1/COUNTIF(B:B,Table_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Table_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>1/COUNTIF(B:B,Table_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Table_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>1/COUNTIF(B:B,Table_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Table_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>1/COUNTIF(B:B,Table_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Table_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>1/COUNTIF(B:B,Table_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Table_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>1/COUNTIF(B:B,Table_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Table_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>1/COUNTIF(B:B,Table_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Table_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>1/COUNTIF(B:B,Table_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Table_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>1/COUNTIF(B:B,Table_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Table_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>1/COUNTIF(B:B,Table_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Table_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>1/COUNTIF(B:B,Table_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Table_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>1/COUNTIF(B:B,Table_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Table_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>1/COUNTIF(B:B,Table_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Table_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>1/COUNTIF(B:B,Table_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Table_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>1/COUNTIF(B:B,Table_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Table_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>1/COUNTIF(B:B,Table_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Table_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>1/COUNTIF(B:B,Table_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Table_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>1/COUNTIF(B:B,Table_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Table_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>1/COUNTIF(B:B,Table_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Table_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>1/COUNTIF(B:B,Table_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Table_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>1/COUNTIF(B:B,Table_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Table_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B:B,Table_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Table_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>1/COUNTIF(B:B,Table_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Table_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>1/COUNTIF(B:B,Table_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Table_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>1/COUNTIF(B:B,Table_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Table_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>1/COUNTIF(B:B,Table_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Table_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>1/COUNTIF(B:B,Table_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Table_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>1/COUNTIF(B:B,Table_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Table_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>1/COUNTIF(B:B,Table_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Table_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>1/COUNTIF(B:B,Table_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Table_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>1/COUNTIF(B:B,Table_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Table_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>1/COUNTIF(B:B,Table_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Table_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>1/COUNTIF(B:B,Table_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Table_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>1/COUNTIF(B:B,Table_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Table_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>1/COUNTIF(B:B,Table_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Table_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>1/COUNTIF(B:B,Table_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Table_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B:B,Table_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Table_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>1/COUNTIF(B:B,Table_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Table_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>1/COUNTIF(B:B,Table_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Table_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>1/COUNTIF(B:B,Table_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Table_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>1/COUNTIF(B:B,Table_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Table_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>1/COUNTIF(B:B,Table_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Table_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>1/COUNTIF(B:B,Table_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Table_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>1/COUNTIF(B:B,Table_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Table_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>1/COUNTIF(B:B,Table_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Table_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>1/COUNTIF(B:B,Table_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Table_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>1/COUNTIF(B:B,Table_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Table_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>1/COUNTIF(B:B,Table_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Table_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>1/COUNTIF(B:B,Table_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Table_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B:B,Table_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Table_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>1/COUNTIF(B:B,Table_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Table_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>1/COUNTIF(B:B,Table_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Table_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>1/COUNTIF(B:B,Table_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Table_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>1/COUNTIF(B:B,Table_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Table_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>1/COUNTIF(B:B,Table_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Table_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>1/COUNTIF(B:B,Table_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Table_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>1/COUNTIF(B:B,Table_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Table_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>1/COUNTIF(B:B,Table_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Table_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>1/COUNTIF(B:B,Table_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Table_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>1/COUNTIF(B:B,Table_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Table_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>1/COUNTIF(B:B,Table_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Table_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>1/COUNTIF(B:B,Table_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Table_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>1/COUNTIF(B:B,Table_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Table_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>1/COUNTIF(B:B,Table_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Table_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>1/COUNTIF(B:B,Table_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Table_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B:B,Table_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Table_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>1/COUNTIF(B:B,Table_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Table_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>1/COUNTIF(B:B,Table_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Table_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>1/COUNTIF(B:B,Table_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Table_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>1/COUNTIF(B:B,Table_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Table_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>1/COUNTIF(B:B,Table_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Table_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>1/COUNTIF(B:B,Table_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Table_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>1/COUNTIF(B:B,Table_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Table_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>1/COUNTIF(B:B,Table_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Table_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>1/COUNTIF(B:B,Table_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Table_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>1/COUNTIF(B:B,Table_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Table_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>1/COUNTIF(B:B,Table_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Table_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>1/COUNTIF(B:B,Table_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Table_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>1/COUNTIF(B:B,Table_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Table_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>1/COUNTIF(B:B,Table_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Table_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>1/COUNTIF(B:B,Table_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Table_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>1/COUNTIF(B:B,Table_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Table_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>1/COUNTIF(B:B,Table_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Table_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>1/COUNTIF(B:B,Table_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Table_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>1/COUNTIF(B:B,Table_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Table_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>1/COUNTIF(B:B,Table_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Table_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>1/COUNTIF(B:B,Table_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Table_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>1/COUNTIF(B:B,Table_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Table_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>1/COUNTIF(B:B,Table_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Table_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B:B,Table_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Table_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>1/COUNTIF(B:B,Table_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Table_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>1/COUNTIF(B:B,Table_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Table_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>1/COUNTIF(B:B,Table_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Table_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>1/COUNTIF(B:B,Table_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Table_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>1/COUNTIF(B:B,Table_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Table_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>1/COUNTIF(B:B,Table_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Table_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>1/COUNTIF(B:B,Table_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Table_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>1/COUNTIF(B:B,Table_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Table_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>1/COUNTIF(B:B,Table_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Table_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>1/COUNTIF(B:B,Table_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Table_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>1/COUNTIF(B:B,Table_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Table_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>1/COUNTIF(B:B,Table_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Table_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>1/COUNTIF(B:B,Table_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Table_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>1/COUNTIF(B:B,Table_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Table_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>1/COUNTIF(B:B,Table_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Table_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>1/COUNTIF(B:B,Table_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Table_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>1/COUNTIF(B:B,Table_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Table_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>1/COUNTIF(B:B,Table_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Table_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>1/COUNTIF(B:B,Table_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Table_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>1/COUNTIF(B:B,Table_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Table_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B:B,Table_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Table_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>1/COUNTIF(B:B,Table_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Table_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>1/COUNTIF(B:B,Table_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Table_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>1/COUNTIF(B:B,Table_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Table_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>1/COUNTIF(B:B,Table_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Table_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>1/COUNTIF(B:B,Table_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Table_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>1/COUNTIF(B:B,Table_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Table_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>1/COUNTIF(B:B,Table_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Table_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>1/COUNTIF(B:B,Table_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Table_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>1/COUNTIF(B:B,Table_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Table_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B:B,Table_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Table_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>1/COUNTIF(B:B,Table_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Table_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>1/COUNTIF(B:B,Table_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Table_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>1/COUNTIF(B:B,Table_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Table_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>1/COUNTIF(B:B,Table_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Table_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>1/COUNTIF(B:B,Table_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Table_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>1/COUNTIF(B:B,Table_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Table_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>1/COUNTIF(B:B,Table_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Table_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B:B,Table_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Table_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>1/COUNTIF(B:B,Table_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Table_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>1/COUNTIF(B:B,Table_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Table_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>1/COUNTIF(B:B,Table_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Table_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>1/COUNTIF(B:B,Table_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Table_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>1/COUNTIF(B:B,Table_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Table_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B:B,Table_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Table_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>1/COUNTIF(B:B,Table_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Table_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>1/COUNTIF(B:B,Table_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Table_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>1/COUNTIF(B:B,Table_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Table_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>1/COUNTIF(B:B,Table_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Table_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>1/COUNTIF(B:B,Table_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Table_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>1/COUNTIF(B:B,Table_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Table_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>1/COUNTIF(B:B,Table_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Table_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>1/COUNTIF(B:B,Table_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Table_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>1/COUNTIF(B:B,Table_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Table_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>1/COUNTIF(B:B,Table_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Table_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>1/COUNTIF(B:B,Table_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Table_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>1/COUNTIF(B:B,Table_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Table_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>1/COUNTIF(B:B,Table_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Table_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>1/COUNTIF(B:B,Table_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Table_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>1/COUNTIF(B:B,Table_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Table_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>1/COUNTIF(B:B,Table_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Table_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>1/COUNTIF(B:B,Table_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Table_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B:B,Table_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Table_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>1/COUNTIF(B:B,Table_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Table_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>1/COUNTIF(B:B,Table_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Table_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>1/COUNTIF(B:B,Table_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Table_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>1/COUNTIF(B:B,Table_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Table_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>1/COUNTIF(B:B,Table_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Table_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>1/COUNTIF(B:B,Table_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Table_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B:B,Table_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Table_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>1/COUNTIF(B:B,Table_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Table_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>1/COUNTIF(B:B,Table_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Table_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>1/COUNTIF(B:B,Table_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Table_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>1/COUNTIF(B:B,Table_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Table_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>1/COUNTIF(B:B,Table_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Table_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>1/COUNTIF(B:B,Table_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Table_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B:B,Table_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Table_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>1/COUNTIF(B:B,Table_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Table_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>1/COUNTIF(B:B,Table_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Table_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>1/COUNTIF(B:B,Table_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Table_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>1/COUNTIF(B:B,Table_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Table_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>1/COUNTIF(B:B,Table_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Table_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>1/COUNTIF(B:B,Table_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Table_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>1/COUNTIF(B:B,Table_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Table_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B:B,Table_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Table_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>1/COUNTIF(B:B,Table_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Table_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>1/COUNTIF(B:B,Table_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Table_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>1/COUNTIF(B:B,Table_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Table_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>1/COUNTIF(B:B,Table_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Table_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B:B,Table_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Table_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>1/COUNTIF(B:B,Table_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Table_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>1/COUNTIF(B:B,Table_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Table_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>1/COUNTIF(B:B,Table_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Table_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>1/COUNTIF(B:B,Table_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Table_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B:B,Table_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Table_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>1/COUNTIF(B:B,Table_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Table_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>1/COUNTIF(B:B,Table_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Table_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>1/COUNTIF(B:B,Table_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Table_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>1/COUNTIF(B:B,Table_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Table_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>1/COUNTIF(B:B,Table_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Table_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>1/COUNTIF(B:B,Table_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Table_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>1/COUNTIF(B:B,Table_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Table_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>1/COUNTIF(B:B,Table_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Table_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>1/COUNTIF(B:B,Table_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Table_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>1/COUNTIF(B:B,Table_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Table_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>1/COUNTIF(B:B,Table_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Table_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>1/COUNTIF(B:B,Table_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Table_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>1/COUNTIF(B:B,Table_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Table_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>1/COUNTIF(B:B,Table_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Table_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>1/COUNTIF(B:B,Table_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Table_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>1/COUNTIF(B:B,Table_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Table_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>1/COUNTIF(B:B,Table_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Table_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>1/COUNTIF(B:B,Table_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Table_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>1/COUNTIF(B:B,Table_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Table_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>1/COUNTIF(B:B,Table_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Table_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>1/COUNTIF(B:B,Table_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Table_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>1/COUNTIF(B:B,Table_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Table_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>1/COUNTIF(B:B,Table_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Table_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B:B,Table_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Table_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B:B,Table_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Table_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>1/COUNTIF(B:B,Table_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Table_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>1/COUNTIF(B:B,Table_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Table_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>1/COUNTIF(B:B,Table_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Table_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>1/COUNTIF(B:B,Table_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Table_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>1/COUNTIF(B:B,Table_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Table_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>1/COUNTIF(B:B,Table_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Table_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>1/COUNTIF(B:B,Table_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Table_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>1/COUNTIF(B:B,Table_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Table_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>1/COUNTIF(B:B,Table_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Table_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>1/COUNTIF(B:B,Table_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Table_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>1/COUNTIF(B:B,Table_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Table_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>1/COUNTIF(B:B,Table_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Table_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>1/COUNTIF(B:B,Table_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Table_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>1/COUNTIF(B:B,Table_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Table_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>1/COUNTIF(B:B,Table_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Table_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>1/COUNTIF(B:B,Table_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Table_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>1/COUNTIF(B:B,Table_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Table_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>1/COUNTIF(B:B,Table_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Table_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>1/COUNTIF(B:B,Table_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Table_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>1/COUNTIF(B:B,Table_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Table_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>1/COUNTIF(B:B,Table_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Table_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>1/COUNTIF(B:B,Table_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Table_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>1/COUNTIF(B:B,Table_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Table_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>1/COUNTIF(B:B,Table_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Table_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>1/COUNTIF(B:B,Table_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Table_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>1/COUNTIF(B:B,Table_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Table_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>1/COUNTIF(B:B,Table_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Table_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>1/COUNTIF(B:B,Table_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Table_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>1/COUNTIF(B:B,Table_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Table_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>1/COUNTIF(B:B,Table_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Table_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>1/COUNTIF(B:B,Table_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Table_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>1/COUNTIF(B:B,Table_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Table_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>1/COUNTIF(B:B,Table_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Table_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>1/COUNTIF(B:B,Table_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Table_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>1/COUNTIF(B:B,Table_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Table_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B:B,Table_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Table_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>1/COUNTIF(B:B,Table_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Table_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>1/COUNTIF(B:B,Table_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Table_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>1/COUNTIF(B:B,Table_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Table_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>1/COUNTIF(B:B,Table_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Table_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>1/COUNTIF(B:B,Table_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Table_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>1/COUNTIF(B:B,Table_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Table_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>1/COUNTIF(B:B,Table_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Table_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>1/COUNTIF(B:B,Table_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Table_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>1/COUNTIF(B:B,Table_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Table_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>1/COUNTIF(B:B,Table_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Table_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>1/COUNTIF(B:B,Table_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Table_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>1/COUNTIF(B:B,Table_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Table_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>1/COUNTIF(B:B,Table_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Table_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>1/COUNTIF(B:B,Table_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Table_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>1/COUNTIF(B:B,Table_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Table_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>1/COUNTIF(B:B,Table_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Table_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B:B,Table_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Table_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>1/COUNTIF(B:B,Table_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Table_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>1/COUNTIF(B:B,Table_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Table_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>1/COUNTIF(B:B,Table_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Table_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>1/COUNTIF(B:B,Table_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Table_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B:B,Table_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Table_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>1/COUNTIF(B:B,Table_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Table_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>1/COUNTIF(B:B,Table_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Table_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>1/COUNTIF(B:B,Table_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Table_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>1/COUNTIF(B:B,Table_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Table_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>1/COUNTIF(B:B,Table_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Table_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>1/COUNTIF(B:B,Table_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Table_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>1/COUNTIF(B:B,Table_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Table_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>1/COUNTIF(B:B,Table_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Table_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>1/COUNTIF(B:B,Table_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Table_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>1/COUNTIF(B:B,Table_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Table_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>1/COUNTIF(B:B,Table_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Table_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>1/COUNTIF(B:B,Table_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Table_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>1/COUNTIF(B:B,Table_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Table_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>1/COUNTIF(B:B,Table_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Table_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>1/COUNTIF(B:B,Table_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Table_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>1/COUNTIF(B:B,Table_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Table_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>1/COUNTIF(B:B,Table_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Table_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>1/COUNTIF(B:B,Table_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Table_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>1/COUNTIF(B:B,Table_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Table_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>1/COUNTIF(B:B,Table_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Table_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>1/COUNTIF(B:B,Table_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Table_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>1/COUNTIF(B:B,Table_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Table_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>1/COUNTIF(B:B,Table_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Table_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>1/COUNTIF(B:B,Table_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Table_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>1/COUNTIF(B:B,Table_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Table_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>1/COUNTIF(B:B,Table_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Table_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B:B,Table_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Table_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>1/COUNTIF(B:B,Table_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Table_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>1/COUNTIF(B:B,Table_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Table_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>1/COUNTIF(B:B,Table_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Table_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>1/COUNTIF(B:B,Table_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Table_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>1/COUNTIF(B:B,Table_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Table_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>1/COUNTIF(B:B,Table_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Table_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>1/COUNTIF(B:B,Table_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Table_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B:B,Table_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Table_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>1/COUNTIF(B:B,Table_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Table_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>1/COUNTIF(B:B,Table_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Table_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>1/COUNTIF(B:B,Table_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Table_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>1/COUNTIF(B:B,Table_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Table_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>1/COUNTIF(B:B,Table_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Table_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>1/COUNTIF(B:B,Table_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Table_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>1/COUNTIF(B:B,Table_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Table_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>1/COUNTIF(B:B,Table_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Table_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>1/COUNTIF(B:B,Table_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Table_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>1/COUNTIF(B:B,Table_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Table_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B:B,Table_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Table_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>1/COUNTIF(B:B,Table_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Table_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>1/COUNTIF(B:B,Table_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Table_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B:B,Table_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Table_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>1/COUNTIF(B:B,Table_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Table_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>1/COUNTIF(B:B,Table_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Table_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>1/COUNTIF(B:B,Table_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Table_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>1/COUNTIF(B:B,Table_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Table_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>1/COUNTIF(B:B,Table_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Table_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>1/COUNTIF(B:B,Table_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Table_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>1/COUNTIF(B:B,Table_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Table_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>1/COUNTIF(B:B,Table_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Table_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>1/COUNTIF(B:B,Table_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Table_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>1/COUNTIF(B:B,Table_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Table_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B:B,Table_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Table_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>1/COUNTIF(B:B,Table_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Table_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>1/COUNTIF(B:B,Table_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Table_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>1/COUNTIF(B:B,Table_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Table_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>1/COUNTIF(B:B,Table_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Table_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>1/COUNTIF(B:B,Table_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Table_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>1/COUNTIF(B:B,Table_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Table_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>1/COUNTIF(B:B,Table_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Table_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>1/COUNTIF(B:B,Table_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Table_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>1/COUNTIF(B:B,Table_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Table_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>1/COUNTIF(B:B,Table_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Table_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>1/COUNTIF(B:B,Table_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Table_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>1/COUNTIF(B:B,Table_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Table_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>1/COUNTIF(B:B,Table_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Table_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>1/COUNTIF(B:B,Table_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Table_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>1/COUNTIF(B:B,Table_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Table_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>1/COUNTIF(B:B,Table_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Table_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>1/COUNTIF(B:B,Table_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Table_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>1/COUNTIF(B:B,Table_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Table_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>1/COUNTIF(B:B,Table_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Table_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>1/COUNTIF(B:B,Table_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Table_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>1/COUNTIF(B:B,Table_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Table_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>1/COUNTIF(B:B,Table_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Table_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>1/COUNTIF(B:B,Table_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Table_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>1/COUNTIF(B:B,Table_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Table_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>1/COUNTIF(B:B,Table_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Table_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>1/COUNTIF(B:B,Table_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Table_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>1/COUNTIF(B:B,Table_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Table_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B:B,Table_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Table_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>1/COUNTIF(B:B,Table_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Table_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>1/COUNTIF(B:B,Table_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Table_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>1/COUNTIF(B:B,Table_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Table_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>1/COUNTIF(B:B,Table_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Table_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>1/COUNTIF(B:B,Table_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Table_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>1/COUNTIF(B:B,Table_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Table_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>1/COUNTIF(B:B,Table_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Table_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>1/COUNTIF(B:B,Table_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Table_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>1/COUNTIF(B:B,Table_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Table_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>1/COUNTIF(B:B,Table_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Table_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>1/COUNTIF(B:B,Table_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Table_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>1/COUNTIF(B:B,Table_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Table_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>1/COUNTIF(B:B,Table_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Table_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>1/COUNTIF(B:B,Table_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Table_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>1/COUNTIF(B:B,Table_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Table_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>1/COUNTIF(B:B,Table_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Table_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>1/COUNTIF(B:B,Table_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Table_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>1/COUNTIF(B:B,Table_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Table_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>1/COUNTIF(B:B,Table_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Table_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>1/COUNTIF(B:B,Table_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Table_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>1/COUNTIF(B:B,Table_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Table_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>1/COUNTIF(B:B,Table_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Table_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>1/COUNTIF(B:B,Table_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Table_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>1/COUNTIF(B:B,Table_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Table_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>1/COUNTIF(B:B,Table_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Table_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>1/COUNTIF(B:B,Table_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Table_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>1/COUNTIF(B:B,Table_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Table_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>1/COUNTIF(B:B,Table_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Table_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>1/COUNTIF(B:B,Table_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Table_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>1/COUNTIF(B:B,Table_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Table_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>1/COUNTIF(B:B,Table_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Table_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>1/COUNTIF(B:B,Table_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Table_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>1/COUNTIF(B:B,Table_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Table_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>1/COUNTIF(B:B,Table_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Table_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>1/COUNTIF(B:B,Table_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Table_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>1/COUNTIF(B:B,Table_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Table_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>1/COUNTIF(B:B,Table_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Table_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>1/COUNTIF(B:B,Table_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Table_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>1/COUNTIF(B:B,Table_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Table_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>1/COUNTIF(B:B,Table_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Table_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>1/COUNTIF(B:B,Table_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Table_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>1/COUNTIF(B:B,Table_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Table_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>1/COUNTIF(B:B,Table_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Table_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>1/COUNTIF(B:B,Table_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Table_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>1/COUNTIF(B:B,Table_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Table_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>1/COUNTIF(B:B,Table_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Table_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>1/COUNTIF(B:B,Table_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Table_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>1/COUNTIF(B:B,Table_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Table_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>1/COUNTIF(B:B,Table_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Table_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>1/COUNTIF(B:B,Table_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Table_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>1/COUNTIF(B:B,Table_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Table_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>1/COUNTIF(B:B,Table_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Table_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>1/COUNTIF(B:B,Table_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Table_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>1/COUNTIF(B:B,Table_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Table_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>1/COUNTIF(B:B,Table_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Table_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>1/COUNTIF(B:B,Table_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Table_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>1/COUNTIF(B:B,Table_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Table_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>1/COUNTIF(B:B,Table_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Table_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>1/COUNTIF(B:B,Table_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Table_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>1/COUNTIF(B:B,Table_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Table_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>1/COUNTIF(B:B,Table_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Table_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>1/COUNTIF(B:B,Table_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Table_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>1/COUNTIF(B:B,Table_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Table_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>1/COUNTIF(B:B,Table_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Table_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>1/COUNTIF(B:B,Table_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Table_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>1/COUNTIF(B:B,Table_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Table_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>1/COUNTIF(B:B,Table_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Table_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>1/COUNTIF(B:B,Table_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Table_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>1/COUNTIF(B:B,Table_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Table_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>1/COUNTIF(B:B,Table_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Table_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>1/COUNTIF(B:B,Table_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Table_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>1/COUNTIF(B:B,Table_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Table_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>1/COUNTIF(B:B,Table_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Table_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>1/COUNTIF(B:B,Table_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Table_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>1/COUNTIF(B:B,Table_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Table_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>1/COUNTIF(B:B,Table_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Table_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B:B,Table_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Table_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>1/COUNTIF(B:B,Table_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Table_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>1/COUNTIF(B:B,Table_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Table_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>1/COUNTIF(B:B,Table_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Table_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>1/COUNTIF(B:B,Table_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Table_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>1/COUNTIF(B:B,Table_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Table_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>1/COUNTIF(B:B,Table_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Table_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>1/COUNTIF(B:B,Table_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Table_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>1/COUNTIF(B:B,Table_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Table_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>1/COUNTIF(B:B,Table_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Table_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>1/COUNTIF(B:B,Table_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Table_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>1/COUNTIF(B:B,Table_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Table_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>1/COUNTIF(B:B,Table_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Table_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>1/COUNTIF(B:B,Table_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Table_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>1/COUNTIF(B:B,Table_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Table_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>1/COUNTIF(B:B,Table_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Table_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>1/COUNTIF(B:B,Table_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Table_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>1/COUNTIF(B:B,Table_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Table_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>1/COUNTIF(B:B,Table_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Table_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>1/COUNTIF(B:B,Table_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Table_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>1/COUNTIF(B:B,Table_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Table_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B:B,Table_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Table_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>1/COUNTIF(B:B,Table_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Table_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>1/COUNTIF(B:B,Table_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Table_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>1/COUNTIF(B:B,Table_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Table_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>1/COUNTIF(B:B,Table_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Table_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>1/COUNTIF(B:B,Table_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Table_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>1/COUNTIF(B:B,Table_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Table_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>1/COUNTIF(B:B,Table_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Table_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>1/COUNTIF(B:B,Table_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Table_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>1/COUNTIF(B:B,Table_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Table_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>1/COUNTIF(B:B,Table_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Table_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>1/COUNTIF(B:B,Table_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Table_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>1/COUNTIF(B:B,Table_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Table_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>1/COUNTIF(B:B,Table_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Table_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>1/COUNTIF(B:B,Table_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Table_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>1/COUNTIF(B:B,Table_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Table_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B:B,Table_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Table_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>1/COUNTIF(B:B,Table_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Table_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>1/COUNTIF(B:B,Table_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Table_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>1/COUNTIF(B:B,Table_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Table_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>1/COUNTIF(B:B,Table_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Table_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>1/COUNTIF(B:B,Table_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Table_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>1/COUNTIF(B:B,Table_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Table_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>1/COUNTIF(B:B,Table_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Table_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>1/COUNTIF(B:B,Table_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Table_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>1/COUNTIF(B:B,Table_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Table_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>1/COUNTIF(B:B,Table_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Table_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>1/COUNTIF(B:B,Table_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Table_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>1/COUNTIF(B:B,Table_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Table_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>1/COUNTIF(B:B,Table_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Table_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B:B,Table_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Table_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B:B,Table_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Table_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>1/COUNTIF(B:B,Table_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Table_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>1/COUNTIF(B:B,Table_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Table_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>1/COUNTIF(B:B,Table_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Table_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>1/COUNTIF(B:B,Table_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Table_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>1/COUNTIF(B:B,Table_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Table_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>1/COUNTIF(B:B,Table_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Table_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>1/COUNTIF(B:B,Table_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Table_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>1/COUNTIF(B:B,Table_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Table_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>1/COUNTIF(B:B,Table_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Table_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>1/COUNTIF(B:B,Table_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Table_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>1/COUNTIF(B:B,Table_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Table_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>1/COUNTIF(B:B,Table_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Table_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B:B,Table_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Table_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>1/COUNTIF(B:B,Table_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Table_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>1/COUNTIF(B:B,Table_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Table_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>1/COUNTIF(B:B,Table_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Table_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>1/COUNTIF(B:B,Table_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Table_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>1/COUNTIF(B:B,Table_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Table_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>1/COUNTIF(B:B,Table_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Table_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>1/COUNTIF(B:B,Table_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Table_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>1/COUNTIF(B:B,Table_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Table_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>1/COUNTIF(B:B,Table_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Table_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>1/COUNTIF(B:B,Table_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Table_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>1/COUNTIF(B:B,Table_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Table_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>1/COUNTIF(B:B,Table_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Table_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>1/COUNTIF(B:B,Table_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Table_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>1/COUNTIF(B:B,Table_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Table_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>1/COUNTIF(B:B,Table_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Table_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>1/COUNTIF(B:B,Table_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Table_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>1/COUNTIF(B:B,Table_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Table_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>1/COUNTIF(B:B,Table_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Table_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>1/COUNTIF(B:B,Table_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Table_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>1/COUNTIF(B:B,Table_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Table_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>1/COUNTIF(B:B,Table_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Table_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>1/COUNTIF(B:B,Table_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Table_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>1/COUNTIF(B:B,Table_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Table_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B:B,Table_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Table_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>1/COUNTIF(B:B,Table_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Table_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>1/COUNTIF(B:B,Table_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Table_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B:B,Table_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Table_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>1/COUNTIF(B:B,Table_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Table_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>1/COUNTIF(B:B,Table_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Table_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>1/COUNTIF(B:B,Table_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Table_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>1/COUNTIF(B:B,Table_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Table_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>1/COUNTIF(B:B,Table_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Table_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>1/COUNTIF(B:B,Table_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Table_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>1/COUNTIF(B:B,Table_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Table_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>1/COUNTIF(B:B,Table_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Table_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>1/COUNTIF(B:B,Table_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Table_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>1/COUNTIF(B:B,Table_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Table_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>1/COUNTIF(B:B,Table_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Table_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>1/COUNTIF(B:B,Table_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Table_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>1/COUNTIF(B:B,Table_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Table_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>1/COUNTIF(B:B,Table_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Table_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>1/COUNTIF(B:B,Table_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Table_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>1/COUNTIF(B:B,Table_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Table_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>1/COUNTIF(B:B,Table_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Table_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>1/COUNTIF(B:B,Table_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Table_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>1/COUNTIF(B:B,Table_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Table_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>1/COUNTIF(B:B,Table_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Table_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>1/COUNTIF(B:B,Table_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Table_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>1/COUNTIF(B:B,Table_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Table_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>1/COUNTIF(B:B,Table_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Table_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>1/COUNTIF(B:B,Table_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Table_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B:B,Table_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Table_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>1/COUNTIF(B:B,Table_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Table_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>1/COUNTIF(B:B,Table_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Table_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>1/COUNTIF(B:B,Table_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Table_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>1/COUNTIF(B:B,Table_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Table_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>1/COUNTIF(B:B,Table_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Table_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>1/COUNTIF(B:B,Table_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Table_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>1/COUNTIF(B:B,Table_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Table_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>1/COUNTIF(B:B,Table_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Table_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>1/COUNTIF(B:B,Table_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Table_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>1/COUNTIF(B:B,Table_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Table_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>1/COUNTIF(B:B,Table_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Table_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>1/COUNTIF(B:B,Table_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Table_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>1/COUNTIF(B:B,Table_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Table_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>1/COUNTIF(B:B,Table_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Table_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>1/COUNTIF(B:B,Table_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Table_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>1/COUNTIF(B:B,Table_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Table_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>1/COUNTIF(B:B,Table_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Table_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>1/COUNTIF(B:B,Table_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Table_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>1/COUNTIF(B:B,Table_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Table_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>1/COUNTIF(B:B,Table_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Table_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>1/COUNTIF(B:B,Table_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Table_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>1/COUNTIF(B:B,Table_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Table_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>1/COUNTIF(B:B,Table_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Table_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>1/COUNTIF(B:B,Table_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Table_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>1/COUNTIF(B:B,Table_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Table_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>1/COUNTIF(B:B,Table_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Table_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>1/COUNTIF(B:B,Table_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Table_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>1/COUNTIF(B:B,Table_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Table_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>1/COUNTIF(B:B,Table_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Table_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>1/COUNTIF(B:B,Table_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Table_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>1/COUNTIF(B:B,Table_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Table_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>1/COUNTIF(B:B,Table_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Table_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>1/COUNTIF(B:B,Table_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Table_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>1/COUNTIF(B:B,Table_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Table_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>1/COUNTIF(B:B,Table_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Table_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>1/COUNTIF(B:B,Table_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Table_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>1/COUNTIF(B:B,Table_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Table_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>1/COUNTIF(B:B,Table_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Table_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>1/COUNTIF(B:B,Table_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Table_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>1/COUNTIF(B:B,Table_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Table_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>1/COUNTIF(B:B,Table_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Table_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>1/COUNTIF(B:B,Table_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Table_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>1/COUNTIF(B:B,Table_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Table_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>1/COUNTIF(B:B,Table_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Table_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>1/COUNTIF(B:B,Table_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Table_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>1/COUNTIF(B:B,Table_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Table_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>1/COUNTIF(B:B,Table_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Table_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>1/COUNTIF(B:B,Table_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Table_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>1/COUNTIF(B:B,Table_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Table_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>1/COUNTIF(B:B,Table_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Table_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>1/COUNTIF(B:B,Table_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Table_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>1/COUNTIF(B:B,Table_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Table_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>1/COUNTIF(B:B,Table_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Table_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>1/COUNTIF(B:B,Table_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Table_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>1/COUNTIF(B:B,Table_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Table_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>1/COUNTIF(B:B,Table_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Table_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>1/COUNTIF(B:B,Table_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Table_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>1/COUNTIF(B:B,Table_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Table_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>1/COUNTIF(B:B,Table_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Table_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>1/COUNTIF(B:B,Table_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Table_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>1/COUNTIF(B:B,Table_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Table_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>1/COUNTIF(B:B,Table_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Table_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>1/COUNTIF(B:B,Table_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Table_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>1/COUNTIF(B:B,Table_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Table_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>1/COUNTIF(B:B,Table_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Table_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>1/COUNTIF(B:B,Table_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Table_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>1/COUNTIF(B:B,Table_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Table_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>1/COUNTIF(B:B,Table_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Table_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>1/COUNTIF(B:B,Table_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Table_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>1/COUNTIF(B:B,Table_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Table_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>1/COUNTIF(B:B,Table_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Table_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>1/COUNTIF(B:B,Table_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Table_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>1/COUNTIF(B:B,Table_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Table_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>1/COUNTIF(B:B,Table_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Table_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>1/COUNTIF(B:B,Table_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Table_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>1/COUNTIF(B:B,Table_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Table_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>1/COUNTIF(B:B,Table_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Table_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>1/COUNTIF(B:B,Table_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Table_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>1/COUNTIF(B:B,Table_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Table_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>1/COUNTIF(B:B,Table_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Table_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>1/COUNTIF(B:B,Table_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Table_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>1/COUNTIF(B:B,Table_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Table_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>1/COUNTIF(B:B,Table_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Table_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>1/COUNTIF(B:B,Table_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Table_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>1/COUNTIF(B:B,Table_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Table_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>1/COUNTIF(B:B,Table_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Table_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>1/COUNTIF(B:B,Table_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Table_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>1/COUNTIF(B:B,Table_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Table_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>1/COUNTIF(B:B,Table_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Table_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>1/COUNTIF(B:B,Table_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Table_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>1/COUNTIF(B:B,Table_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Table_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>1/COUNTIF(B:B,Table_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Table_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>1/COUNTIF(B:B,Table_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Table_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>1/COUNTIF(B:B,Table_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Table_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>1/COUNTIF(B:B,Table_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Table_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>1/COUNTIF(B:B,Table_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Table_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>1/COUNTIF(B:B,Table_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Table_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>1/COUNTIF(B:B,Table_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Table_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>1/COUNTIF(B:B,Table_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Table_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>1/COUNTIF(B:B,Table_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Table_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>1/COUNTIF(B:B,Table_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Table_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>1/COUNTIF(B:B,Table_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Table_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>1/COUNTIF(B:B,Table_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Table_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>1/COUNTIF(B:B,Table_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Table_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>1/COUNTIF(B:B,Table_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Table_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>1/COUNTIF(B:B,Table_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Table_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>1/COUNTIF(B:B,Table_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Table_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>1/COUNTIF(B:B,Table_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Table_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>1/COUNTIF(B:B,Table_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Table_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>1/COUNTIF(B:B,Table_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Table_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>1/COUNTIF(B:B,Table_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Table_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>1/COUNTIF(B:B,Table_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Table_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>1/COUNTIF(B:B,Table_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Table_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>1/COUNTIF(B:B,Table_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Table_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>1/COUNTIF(B:B,Table_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Table_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>1/COUNTIF(B:B,Table_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Table_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>1/COUNTIF(B:B,Table_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Table_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>1/COUNTIF(B:B,Table_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Table_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>1/COUNTIF(B:B,Table_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Table_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>1/COUNTIF(B:B,Table_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Table_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>1/COUNTIF(B:B,Table_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Table_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B:B,Table_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Table_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>1/COUNTIF(B:B,Table_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Table_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>1/COUNTIF(B:B,Table_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Table_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>1/COUNTIF(B:B,Table_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Table_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B:B,Table_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Table_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>1/COUNTIF(B:B,Table_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Table_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>1/COUNTIF(B:B,Table_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Table_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>1/COUNTIF(B:B,Table_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Table_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>1/COUNTIF(B:B,Table_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Table_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>1/COUNTIF(B:B,Table_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Table_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>1/COUNTIF(B:B,Table_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Table_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>1/COUNTIF(B:B,Table_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Table_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>1/COUNTIF(B:B,Table_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Table_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>1/COUNTIF(B:B,Table_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Table_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>1/COUNTIF(B:B,Table_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Table_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>1/COUNTIF(B:B,Table_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Table_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>1/COUNTIF(B:B,Table_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Table_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>1/COUNTIF(B:B,Table_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Table_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>1/COUNTIF(B:B,Table_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Table_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>1/COUNTIF(B:B,Table_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Table_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>1/COUNTIF(B:B,Table_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Table_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B:B,Table_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Table_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>1/COUNTIF(B:B,Table_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Table_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>1/COUNTIF(B:B,Table_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Table_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>1/COUNTIF(B:B,Table_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Table_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>1/COUNTIF(B:B,Table_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Table_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>1/COUNTIF(B:B,Table_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Table_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>1/COUNTIF(B:B,Table_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Table_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>1/COUNTIF(B:B,Table_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Table_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>1/COUNTIF(B:B,Table_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Table_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>1/COUNTIF(B:B,Table_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Table_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>1/COUNTIF(B:B,Table_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Table_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>1/COUNTIF(B:B,Table_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Table_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>1/COUNTIF(B:B,Table_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Table_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>1/COUNTIF(B:B,Table_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Table_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>1/COUNTIF(B:B,Table_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Table_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>1/COUNTIF(B:B,Table_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Table_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>1/COUNTIF(B:B,Table_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Table_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>1/COUNTIF(B:B,Table_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Table_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>1/COUNTIF(B:B,Table_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Table_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>1/COUNTIF(B:B,Table_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Table_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>1/COUNTIF(B:B,Table_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Table_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>1/COUNTIF(B:B,Table_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Table_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>1/COUNTIF(B:B,Table_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Table_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>1/COUNTIF(B:B,Table_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Table_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>1/COUNTIF(B:B,Table_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Table_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>1/COUNTIF(B:B,Table_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Table_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>1/COUNTIF(B:B,Table_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Table_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>1/COUNTIF(B:B,Table_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Table_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>1/COUNTIF(B:B,Table_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Table_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>1/COUNTIF(B:B,Table_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Table_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>1/COUNTIF(B:B,Table_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Table_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>1/COUNTIF(B:B,Table_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Table_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>1/COUNTIF(B:B,Table_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Table_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>1/COUNTIF(B:B,Table_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Table_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>1/COUNTIF(B:B,Table_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Table_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>1/COUNTIF(B:B,Table_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Table_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>1/COUNTIF(B:B,Table_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Table_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>1/COUNTIF(B:B,Table_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Table_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>1/COUNTIF(B:B,Table_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Table_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>1/COUNTIF(B:B,Table_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Table_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>1/COUNTIF(B:B,Table_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Table_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>1/COUNTIF(B:B,Table_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Table_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>1/COUNTIF(B:B,Table_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Table_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>1/COUNTIF(B:B,Table_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Table_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>1/COUNTIF(B:B,Table_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Table_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>1/COUNTIF(B:B,Table_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Table_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>1/COUNTIF(B:B,Table_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Table_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>1/COUNTIF(B:B,Table_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Table_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>1/COUNTIF(B:B,Table_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Table_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>1/COUNTIF(B:B,Table_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Table_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>1/COUNTIF(B:B,Table_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Table_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>1/COUNTIF(B:B,Table_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Table_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>1/COUNTIF(B:B,Table_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Table_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>1/COUNTIF(B:B,Table_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Table_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>1/COUNTIF(B:B,Table_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Table_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>1/COUNTIF(B:B,Table_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Table_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B:B,Table_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Table_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>1/COUNTIF(B:B,Table_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Table_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>1/COUNTIF(B:B,Table_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Table_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>1/COUNTIF(B:B,Table_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Table_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>1/COUNTIF(B:B,Table_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Table_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>1/COUNTIF(B:B,Table_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Table_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>1/COUNTIF(B:B,Table_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Table_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>1/COUNTIF(B:B,Table_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Table_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>1/COUNTIF(B:B,Table_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Table_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>1/COUNTIF(B:B,Table_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Table_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>1/COUNTIF(B:B,Table_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Table_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>1/COUNTIF(B:B,Table_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Table_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>1/COUNTIF(B:B,Table_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Table_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>1/COUNTIF(B:B,Table_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Table_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>1/COUNTIF(B:B,Table_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Table_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>1/COUNTIF(B:B,Table_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Table_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>1/COUNTIF(B:B,Table_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Table_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>1/COUNTIF(B:B,Table_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Table_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>1/COUNTIF(B:B,Table_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Table_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>1/COUNTIF(B:B,Table_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Table_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>1/COUNTIF(B:B,Table_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Table_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>1/COUNTIF(B:B,Table_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Table_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>1/COUNTIF(B:B,Table_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Table_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>1/COUNTIF(B:B,Table_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Table_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>1/COUNTIF(B:B,Table_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Table_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>1/COUNTIF(B:B,Table_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Table_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>1/COUNTIF(B:B,Table_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Table_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>1/COUNTIF(B:B,Table_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Table_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>1/COUNTIF(B:B,Table_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Table_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>1/COUNTIF(B:B,Table_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Table_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B:B,Table_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Table_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>1/COUNTIF(B:B,Table_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Table_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>1/COUNTIF(B:B,Table_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Table_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>1/COUNTIF(B:B,Table_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Table_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>1/COUNTIF(B:B,Table_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Table_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>1/COUNTIF(B:B,Table_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Table_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>1/COUNTIF(B:B,Table_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Table_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>1/COUNTIF(B:B,Table_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Table_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>1/COUNTIF(B:B,Table_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Table_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>1/COUNTIF(B:B,Table_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Table_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>1/COUNTIF(B:B,Table_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Table_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>1/COUNTIF(B:B,Table_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Table_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>1/COUNTIF(B:B,Table_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Table_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>1/COUNTIF(B:B,Table_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Table_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>1/COUNTIF(B:B,Table_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Table_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>1/COUNTIF(B:B,Table_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Table_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>1/COUNTIF(B:B,Table_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Table_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>1/COUNTIF(B:B,Table_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Table_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>1/COUNTIF(B:B,Table_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Table_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>1/COUNTIF(B:B,Table_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Table_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>1/COUNTIF(B:B,Table_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Table_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>1/COUNTIF(B:B,Table_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Table_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>1/COUNTIF(B:B,Table_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Table_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>1/COUNTIF(B:B,Table_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Table_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>1/COUNTIF(B:B,Table_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Table_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>1/COUNTIF(B:B,Table_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Table_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>1/COUNTIF(B:B,Table_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Table_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>1/COUNTIF(B:B,Table_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Table_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>1/COUNTIF(B:B,Table_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Table_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>1/COUNTIF(B:B,Table_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Table_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>1/COUNTIF(B:B,Table_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Table_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B:B,Table_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Table_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>1/COUNTIF(B:B,Table_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Table_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>1/COUNTIF(B:B,Table_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Table_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>1/COUNTIF(B:B,Table_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Table_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B:B,Table_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Table_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>1/COUNTIF(B:B,Table_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Table_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>1/COUNTIF(B:B,Table_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Table_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>1/COUNTIF(B:B,Table_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Table_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>1/COUNTIF(B:B,Table_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Table_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>1/COUNTIF(B:B,Table_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Table_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>1/COUNTIF(B:B,Table_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Table_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>1/COUNTIF(B:B,Table_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Table_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>1/COUNTIF(B:B,Table_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Table_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>1/COUNTIF(B:B,Table_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Table_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>1/COUNTIF(B:B,Table_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Table_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>1/COUNTIF(B:B,Table_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Table_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>1/COUNTIF(B:B,Table_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Table_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B:B,Table_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Table_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>1/COUNTIF(B:B,Table_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Table_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>1/COUNTIF(B:B,Table_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Table_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>1/COUNTIF(B:B,Table_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Table_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>1/COUNTIF(B:B,Table_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Table_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>1/COUNTIF(B:B,Table_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Table_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>1/COUNTIF(B:B,Table_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Table_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>1/COUNTIF(B:B,Table_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Table_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>1/COUNTIF(B:B,Table_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Table_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>1/COUNTIF(B:B,Table_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Table_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>1/COUNTIF(B:B,Table_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Table_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>1/COUNTIF(B:B,Table_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Table_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>1/COUNTIF(B:B,Table_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Table_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>1/COUNTIF(B:B,Table_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Table_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>1/COUNTIF(B:B,Table_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Table_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>1/COUNTIF(B:B,Table_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Table_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>1/COUNTIF(B:B,Table_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Table_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>1/COUNTIF(B:B,Table_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Table_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>1/COUNTIF(B:B,Table_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Table_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>1/COUNTIF(B:B,Table_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Table_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>1/COUNTIF(B:B,Table_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Table_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>1/COUNTIF(B:B,Table_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Table_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>1/COUNTIF(B:B,Table_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Table_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>1/COUNTIF(B:B,Table_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Table_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>1/COUNTIF(B:B,Table_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Table_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>1/COUNTIF(B:B,Table_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Table_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>1/COUNTIF(B:B,Table_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Table_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>1/COUNTIF(B:B,Table_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Table_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>1/COUNTIF(B:B,Table_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Table_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>1/COUNTIF(B:B,Table_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Table_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B:B,Table_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Table_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>1/COUNTIF(B:B,Table_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Table_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>1/COUNTIF(B:B,Table_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Table_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>1/COUNTIF(B:B,Table_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Table_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>1/COUNTIF(B:B,Table_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Table_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>1/COUNTIF(B:B,Table_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Table_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>1/COUNTIF(B:B,Table_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Table_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>1/COUNTIF(B:B,Table_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Table_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>1/COUNTIF(B:B,Table_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Table_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>1/COUNTIF(B:B,Table_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Table_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>1/COUNTIF(B:B,Table_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Table_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>1/COUNTIF(B:B,Table_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Table_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>1/COUNTIF(B:B,Table_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Table_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>1/COUNTIF(B:B,Table_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Table_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>1/COUNTIF(B:B,Table_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Table_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B:B,Table_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Table_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>1/COUNTIF(B:B,Table_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Table_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>1/COUNTIF(B:B,Table_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Table_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>1/COUNTIF(B:B,Table_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Table_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>1/COUNTIF(B:B,Table_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Table_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>1/COUNTIF(B:B,Table_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Table_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>1/COUNTIF(B:B,Table_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Table_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B:B,Table_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Table_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>1/COUNTIF(B:B,Table_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Table_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>1/COUNTIF(B:B,Table_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Table_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>1/COUNTIF(B:B,Table_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Table_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>1/COUNTIF(B:B,Table_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Table_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>1/COUNTIF(B:B,Table_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Table_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>1/COUNTIF(B:B,Table_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Table_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>1/COUNTIF(B:B,Table_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Table_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>1/COUNTIF(B:B,Table_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Table_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>1/COUNTIF(B:B,Table_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Table_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>1/COUNTIF(B:B,Table_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Table_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>1/COUNTIF(B:B,Table_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Table_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>1/COUNTIF(B:B,Table_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Table_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>1/COUNTIF(B:B,Table_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Table_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>1/COUNTIF(B:B,Table_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Table_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>1/COUNTIF(B:B,Table_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Table_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>1/COUNTIF(B:B,Table_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Table_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>1/COUNTIF(B:B,Table_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Table_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>1/COUNTIF(B:B,Table_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Table_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>1/COUNTIF(B:B,Table_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Table_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>1/COUNTIF(B:B,Table_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Table_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>1/COUNTIF(B:B,Table_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Table_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>1/COUNTIF(B:B,Table_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Table_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>1/COUNTIF(B:B,Table_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Table_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>1/COUNTIF(B:B,Table_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Table_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>1/COUNTIF(B:B,Table_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Table_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>1/COUNTIF(B:B,Table_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Table_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>1/COUNTIF(B:B,Table_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Table_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>1/COUNTIF(B:B,Table_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Table_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>1/COUNTIF(B:B,Table_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Table_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B:B,Table_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Table_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>1/COUNTIF(B:B,Table_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Table_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>1/COUNTIF(B:B,Table_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Table_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>1/COUNTIF(B:B,Table_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Table_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>1/COUNTIF(B:B,Table_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Table_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>1/COUNTIF(B:B,Table_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Table_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>1/COUNTIF(B:B,Table_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Table_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>1/COUNTIF(B:B,Table_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Table_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>1/COUNTIF(B:B,Table_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Table_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>1/COUNTIF(B:B,Table_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Table_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>1/COUNTIF(B:B,Table_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Table_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>1/COUNTIF(B:B,Table_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Table_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>1/COUNTIF(B:B,Table_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Table_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>1/COUNTIF(B:B,Table_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Table_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>1/COUNTIF(B:B,Table_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Table_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>1/COUNTIF(B:B,Table_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Table_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>1/COUNTIF(B:B,Table_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Table_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>1/COUNTIF(B:B,Table_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Table_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>1/COUNTIF(B:B,Table_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Table_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>1/COUNTIF(B:B,Table_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Table_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>1/COUNTIF(B:B,Table_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Table_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>1/COUNTIF(B:B,Table_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Table_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>1/COUNTIF(B:B,Table_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Table_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>1/COUNTIF(B:B,Table_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Table_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>1/COUNTIF(B:B,Table_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Table_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>1/COUNTIF(B:B,Table_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Table_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>1/COUNTIF(B:B,Table_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Table_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>1/COUNTIF(B:B,Table_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Table_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>1/COUNTIF(B:B,Table_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Table_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>1/COUNTIF(B:B,Table_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Table_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>1/COUNTIF(B:B,Table_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Table_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>1/COUNTIF(B:B,Table_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Table_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>1/COUNTIF(B:B,Table_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Table_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>1/COUNTIF(B:B,Table_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Table_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B:B,Table_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Table_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>1/COUNTIF(B:B,Table_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Table_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>1/COUNTIF(B:B,Table_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Table_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>1/COUNTIF(B:B,Table_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Table_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>1/COUNTIF(B:B,Table_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Table_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>1/COUNTIF(B:B,Table_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Table_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>1/COUNTIF(B:B,Table_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Table_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>1/COUNTIF(B:B,Table_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Table_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>1/COUNTIF(B:B,Table_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Table_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>1/COUNTIF(B:B,Table_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Table_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>1/COUNTIF(B:B,Table_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Table_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>1/COUNTIF(B:B,Table_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Table_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>1/COUNTIF(B:B,Table_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Table_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>1/COUNTIF(B:B,Table_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Table_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>1/COUNTIF(B:B,Table_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Table_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>1/COUNTIF(B:B,Table_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Table_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>1/COUNTIF(B:B,Table_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Table_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>1/COUNTIF(B:B,Table_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Table_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>1/COUNTIF(B:B,Table_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Table_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>1/COUNTIF(B:B,Table_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Table_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>1/COUNTIF(B:B,Table_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Table_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>1/COUNTIF(B:B,Table_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Table_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>1/COUNTIF(B:B,Table_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Table_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>1/COUNTIF(B:B,Table_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Table_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>1/COUNTIF(B:B,Table_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Table_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>1/COUNTIF(B:B,Table_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Table_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>1/COUNTIF(B:B,Table_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Table_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>1/COUNTIF(B:B,Table_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Table_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>1/COUNTIF(B:B,Table_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Table_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>1/COUNTIF(B:B,Table_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Table_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>1/COUNTIF(B:B,Table_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Table_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>1/COUNTIF(B:B,Table_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Table_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>1/COUNTIF(B:B,Table_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Table_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>1/COUNTIF(B:B,Table_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Table_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>1/COUNTIF(B:B,Table_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Table_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>1/COUNTIF(B:B,Table_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Table_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>1/COUNTIF(B:B,Table_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Table_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>1/COUNTIF(B:B,Table_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Table_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>1/COUNTIF(B:B,Table_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Table_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>1/COUNTIF(B:B,Table_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Table_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>1/COUNTIF(B:B,Table_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Table_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>1/COUNTIF(B:B,Table_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Table_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>1/COUNTIF(B:B,Table_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Table_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>1/COUNTIF(B:B,Table_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Table_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>1/COUNTIF(B:B,Table_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Table_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>1/COUNTIF(B:B,Table_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Table_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>1/COUNTIF(B:B,Table_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Table_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>1/COUNTIF(B:B,Table_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Table_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>1/COUNTIF(B:B,Table_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Table_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>1/COUNTIF(B:B,Table_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Table_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>1/COUNTIF(B:B,Table_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Table_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>1/COUNTIF(B:B,Table_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Table_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>1/COUNTIF(B:B,Table_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Table_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>1/COUNTIF(B:B,Table_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Table_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>1/COUNTIF(B:B,Table_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Table_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>1/COUNTIF(B:B,Table_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Table_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>1/COUNTIF(B:B,Table_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Table_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>1/COUNTIF(B:B,Table_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Table_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>1/COUNTIF(B:B,Table_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Table_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>1/COUNTIF(B:B,Table_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Table_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>1/COUNTIF(B:B,Table_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Table_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>1/COUNTIF(B:B,Table_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Table_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>1/COUNTIF(B:B,Table_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Table_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>1/COUNTIF(B:B,Table_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Table_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>1/COUNTIF(B:B,Table_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Table_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>1/COUNTIF(B:B,Table_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Table_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>1/COUNTIF(B:B,Table_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Table_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>1/COUNTIF(B:B,Table_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Table_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>1/COUNTIF(B:B,Table_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Table_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>1/COUNTIF(B:B,Table_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Table_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>1/COUNTIF(B:B,Table_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Table_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>1/COUNTIF(B:B,Table_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Table_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>1/COUNTIF(B:B,Table_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Table_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>1/COUNTIF(B:B,Table_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Table_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>1/COUNTIF(B:B,Table_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Table_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>1/COUNTIF(B:B,Table_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Table_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>1/COUNTIF(B:B,Table_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Table_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>1/COUNTIF(B:B,Table_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Table_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>1/COUNTIF(B:B,Table_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Table_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>1/COUNTIF(B:B,Table_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Table_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B:B,Table_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Table_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>1/COUNTIF(B:B,Table_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Table_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>1/COUNTIF(B:B,Table_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Table_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>1/COUNTIF(B:B,Table_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Table_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>1/COUNTIF(B:B,Table_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Table_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>1/COUNTIF(B:B,Table_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Table_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>1/COUNTIF(B:B,Table_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Table_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>1/COUNTIF(B:B,Table_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Table_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>1/COUNTIF(B:B,Table_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Table_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>1/COUNTIF(B:B,Table_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Table_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>1/COUNTIF(B:B,Table_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Table_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>1/COUNTIF(B:B,Table_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Table_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>1/COUNTIF(B:B,Table_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Table_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>1/COUNTIF(B:B,Table_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Table_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>1/COUNTIF(B:B,Table_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Table_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>1/COUNTIF(B:B,Table_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Table_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>1/COUNTIF(B:B,Table_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Table_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>1/COUNTIF(B:B,Table_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Table_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>1/COUNTIF(B:B,Table_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Table_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>1/COUNTIF(B:B,Table_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Table_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>1/COUNTIF(B:B,Table_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Table_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>1/COUNTIF(B:B,Table_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Table_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>1/COUNTIF(B:B,Table_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Table_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>1/COUNTIF(B:B,Table_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Table_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>1/COUNTIF(B:B,Table_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Table_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>1/COUNTIF(B:B,Table_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Table_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>1/COUNTIF(B:B,Table_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Table_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>1/COUNTIF(B:B,Table_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Table_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>1/COUNTIF(B:B,Table_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Table_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>1/COUNTIF(B:B,Table_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Table_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>1/COUNTIF(B:B,Table_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Table_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>1/COUNTIF(B:B,Table_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Table_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>1/COUNTIF(B:B,Table_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Table_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>1/COUNTIF(B:B,Table_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Table_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>1/COUNTIF(B:B,Table_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Table_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>1/COUNTIF(B:B,Table_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Table_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>1/COUNTIF(B:B,Table_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Table_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>1/COUNTIF(B:B,Table_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Table_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>1/COUNTIF(B:B,Table_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Table_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>1/COUNTIF(B:B,Table_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Table_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>1/COUNTIF(B:B,Table_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Table_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>1/COUNTIF(B:B,Table_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Table_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>1/COUNTIF(B:B,Table_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Table_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>1/COUNTIF(B:B,Table_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Table_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>1/COUNTIF(B:B,Table_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Table_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>1/COUNTIF(B:B,Table_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Table_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>1/COUNTIF(B:B,Table_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Table_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>1/COUNTIF(B:B,Table_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Table_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>1/COUNTIF(B:B,Table_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Table_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>1/COUNTIF(B:B,Table_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Table_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>1/COUNTIF(B:B,Table_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Table_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>1/COUNTIF(B:B,Table_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Table_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>1/COUNTIF(B:B,Table_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Table_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>1/COUNTIF(B:B,Table_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Table_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>1/COUNTIF(B:B,Table_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Table_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>1/COUNTIF(B:B,Table_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Table_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>1/COUNTIF(B:B,Table_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Table_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>1/COUNTIF(B:B,Table_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Table_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>1/COUNTIF(B:B,Table_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Table_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>1/COUNTIF(B:B,Table_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Table_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>1/COUNTIF(B:B,Table_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Table_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>1/COUNTIF(B:B,Table_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Table_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>1/COUNTIF(B:B,Table_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Table_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>1/COUNTIF(B:B,Table_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Table_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>1/COUNTIF(B:B,Table_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Table_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>1/COUNTIF(B:B,Table_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Table_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>1/COUNTIF(B:B,Table_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Table_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>1/COUNTIF(B:B,Table_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Table_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>1/COUNTIF(B:B,Table_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Table_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>1/COUNTIF(B:B,Table_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Table_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>1/COUNTIF(B:B,Table_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Table_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>1/COUNTIF(B:B,Table_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Table_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>1/COUNTIF(B:B,Table_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Table_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>1/COUNTIF(B:B,Table_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Table_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>1/COUNTIF(B:B,Table_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Table_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>1/COUNTIF(B:B,Table_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Table_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>1/COUNTIF(B:B,Table_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Table_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>1/COUNTIF(B:B,Table_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Table_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>1/COUNTIF(B:B,Table_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Table_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>1/COUNTIF(B:B,Table_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Table_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>1/COUNTIF(B:B,Table_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Table_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>1/COUNTIF(B:B,Table_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Table_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>1/COUNTIF(B:B,Table_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Table_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>1/COUNTIF(B:B,Table_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Table_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>1/COUNTIF(B:B,Table_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Table_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>1/COUNTIF(B:B,Table_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Table_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>1/COUNTIF(B:B,Table_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Table_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>1/COUNTIF(B:B,Table_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Table_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>1/COUNTIF(B:B,Table_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Table_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>1/COUNTIF(B:B,Table_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Table_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>1/COUNTIF(B:B,Table_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Table_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>1/COUNTIF(B:B,Table_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Table_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B:B,Table_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Table_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>1/COUNTIF(B:B,Table_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Table_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>1/COUNTIF(B:B,Table_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Table_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>1/COUNTIF(B:B,Table_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Table_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>1/COUNTIF(B:B,Table_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Table_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>1/COUNTIF(B:B,Table_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Table_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>1/COUNTIF(B:B,Table_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Table_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>1/COUNTIF(B:B,Table_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Table_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>1/COUNTIF(B:B,Table_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Table_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>1/COUNTIF(B:B,Table_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Table_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>1/COUNTIF(B:B,Table_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Table_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>1/COUNTIF(B:B,Table_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Table_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>1/COUNTIF(B:B,Table_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Table_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>1/COUNTIF(B:B,Table_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Table_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>1/COUNTIF(B:B,Table_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Table_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>1/COUNTIF(B:B,Table_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Table_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>1/COUNTIF(B:B,Table_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Table_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>1/COUNTIF(B:B,Table_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Table_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>1/COUNTIF(B:B,Table_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Table_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>1/COUNTIF(B:B,Table_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Table_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>1/COUNTIF(B:B,Table_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Table_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>1/COUNTIF(B:B,Table_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Table_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>1/COUNTIF(B:B,Table_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Table_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>1/COUNTIF(B:B,Table_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Table_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B:B,Table_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Table_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>1/COUNTIF(B:B,Table_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Table_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>1/COUNTIF(B:B,Table_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Table_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>1/COUNTIF(B:B,Table_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Table_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>1/COUNTIF(B:B,Table_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Table_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>1/COUNTIF(B:B,Table_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Table_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>1/COUNTIF(B:B,Table_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Table_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>1/COUNTIF(B:B,Table_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Table_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>1/COUNTIF(B:B,Table_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Table_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>1/COUNTIF(B:B,Table_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Table_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>1/COUNTIF(B:B,Table_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Table_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>1/COUNTIF(B:B,Table_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Table_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>1/COUNTIF(B:B,Table_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Table_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>1/COUNTIF(B:B,Table_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Table_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>1/COUNTIF(B:B,Table_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Table_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>1/COUNTIF(B:B,Table_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Table_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>1/COUNTIF(B:B,Table_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Table_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>1/COUNTIF(B:B,Table_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Table_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>1/COUNTIF(B:B,Table_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Table_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>1/COUNTIF(B:B,Table_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Table_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>1/COUNTIF(B:B,Table_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Table_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>1/COUNTIF(B:B,Table_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Table_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>1/COUNTIF(B:B,Table_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Table_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>1/COUNTIF(B:B,Table_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Table_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>1/COUNTIF(B:B,Table_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Table_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>1/COUNTIF(B:B,Table_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Table_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B:B,Table_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Table_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>1/COUNTIF(B:B,Table_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Table_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>1/COUNTIF(B:B,Table_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Table_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>1/COUNTIF(B:B,Table_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Table_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>1/COUNTIF(B:B,Table_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Table_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>1/COUNTIF(B:B,Table_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Table_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>1/COUNTIF(B:B,Table_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Table_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>1/COUNTIF(B:B,Table_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Table_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>1/COUNTIF(B:B,Table_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Table_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>1/COUNTIF(B:B,Table_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Table_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>1/COUNTIF(B:B,Table_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Table_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>1/COUNTIF(B:B,Table_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Table_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>1/COUNTIF(B:B,Table_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Table_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>1/COUNTIF(B:B,Table_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Table_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>1/COUNTIF(B:B,Table_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Table_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>1/COUNTIF(B:B,Table_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Table_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>1/COUNTIF(B:B,Table_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Table_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>1/COUNTIF(B:B,Table_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Table_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>1/COUNTIF(B:B,Table_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Table_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>1/COUNTIF(B:B,Table_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Table_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>1/COUNTIF(B:B,Table_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Table_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>1/COUNTIF(B:B,Table_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Table_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>1/COUNTIF(B:B,Table_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Table_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>1/COUNTIF(B:B,Table_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Table_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>1/COUNTIF(B:B,Table_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Table_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>1/COUNTIF(B:B,Table_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Table_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>1/COUNTIF(B:B,Table_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Table_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>1/COUNTIF(B:B,Table_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Table_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>1/COUNTIF(B:B,Table_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Table_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>1/COUNTIF(B:B,Table_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Table_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>1/COUNTIF(B:B,Table_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Table_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>1/COUNTIF(B:B,Table_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Table_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>1/COUNTIF(B:B,Table_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Table_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>1/COUNTIF(B:B,Table_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Table_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>1/COUNTIF(B:B,Table_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Table_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>1/COUNTIF(B:B,Table_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Table_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>1/COUNTIF(B:B,Table_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Table_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B:B,Table_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Table_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>1/COUNTIF(B:B,Table_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Table_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>1/COUNTIF(B:B,Table_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Table_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>1/COUNTIF(B:B,Table_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Table_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>1/COUNTIF(B:B,Table_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Table_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>1/COUNTIF(B:B,Table_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Table_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>1/COUNTIF(B:B,Table_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Table_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>1/COUNTIF(B:B,Table_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Table_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B:B,Table_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Table_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>1/COUNTIF(B:B,Table_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Table_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>1/COUNTIF(B:B,Table_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Table_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>1/COUNTIF(B:B,Table_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Table_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>1/COUNTIF(B:B,Table_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Table_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>1/COUNTIF(B:B,Table_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Table_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>1/COUNTIF(B:B,Table_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Table_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>1/COUNTIF(B:B,Table_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Table_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>1/COUNTIF(B:B,Table_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Table_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>1/COUNTIF(B:B,Table_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Table_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>1/COUNTIF(B:B,Table_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Table_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>1/COUNTIF(B:B,Table_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Table_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>1/COUNTIF(B:B,Table_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Table_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>1/COUNTIF(B:B,Table_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Table_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>1/COUNTIF(B:B,Table_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Table_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>1/COUNTIF(B:B,Table_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Table_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>1/COUNTIF(B:B,Table_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Table_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>1/COUNTIF(B:B,Table_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Table_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>1/COUNTIF(B:B,Table_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Table_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>1/COUNTIF(B:B,Table_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Table_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>1/COUNTIF(B:B,Table_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Table_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>1/COUNTIF(B:B,Table_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Table_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>1/COUNTIF(B:B,Table_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Table_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>1/COUNTIF(B:B,Table_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Table_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>1/COUNTIF(B:B,Table_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Table_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>1/COUNTIF(B:B,Table_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Table_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>1/COUNTIF(B:B,Table_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Table_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>1/COUNTIF(B:B,Table_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Table_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B:B,Table_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Table_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>1/COUNTIF(B:B,Table_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Table_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>1/COUNTIF(B:B,Table_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Table_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>1/COUNTIF(B:B,Table_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Table_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>1/COUNTIF(B:B,Table_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Table_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>1/COUNTIF(B:B,Table_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Table_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>1/COUNTIF(B:B,Table_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Table_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>1/COUNTIF(B:B,Table_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Table_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>1/COUNTIF(B:B,Table_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Table_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>1/COUNTIF(B:B,Table_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Table_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>1/COUNTIF(B:B,Table_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Table_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>1/COUNTIF(B:B,Table_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Table_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>1/COUNTIF(B:B,Table_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Table_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>1/COUNTIF(B:B,Table_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Table_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>1/COUNTIF(B:B,Table_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Table_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>1/COUNTIF(B:B,Table_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Table_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>1/COUNTIF(B:B,Table_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Table_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>1/COUNTIF(B:B,Table_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Table_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>1/COUNTIF(B:B,Table_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Table_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>1/COUNTIF(B:B,Table_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Table_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>1/COUNTIF(B:B,Table_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Table_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>1/COUNTIF(B:B,Table_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Table_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>1/COUNTIF(B:B,Table_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Table_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>1/COUNTIF(B:B,Table_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Table_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>1/COUNTIF(B:B,Table_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Table_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>1/COUNTIF(B:B,Table_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Table_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>1/COUNTIF(B:B,Table_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Table_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>1/COUNTIF(B:B,Table_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Table_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>1/COUNTIF(B:B,Table_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Table_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>1/COUNTIF(B:B,Table_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Table_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>1/COUNTIF(B:B,Table_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Table_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>1/COUNTIF(B:B,Table_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Table_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>1/COUNTIF(B:B,Table_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Table_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>1/COUNTIF(B:B,Table_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Table_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>1/COUNTIF(B:B,Table_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Table_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>1/COUNTIF(B:B,Table_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Table_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>1/COUNTIF(B:B,Table_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Table_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>1/COUNTIF(B:B,Table_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Table_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>1/COUNTIF(B:B,Table_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Table_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>1/COUNTIF(B:B,Table_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Table_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>1/COUNTIF(B:B,Table_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Table_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>1/COUNTIF(B:B,Table_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Table_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>1/COUNTIF(B:B,Table_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Table_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>1/COUNTIF(B:B,Table_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Table_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B:B,Table_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Table_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>1/COUNTIF(B:B,Table_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Table_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>1/COUNTIF(B:B,Table_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Table_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>1/COUNTIF(B:B,Table_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Table_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>1/COUNTIF(B:B,Table_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Table_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>1/COUNTIF(B:B,Table_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Table_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>1/COUNTIF(B:B,Table_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Table_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>1/COUNTIF(B:B,Table_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Table_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>1/COUNTIF(B:B,Table_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Table_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>1/COUNTIF(B:B,Table_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Table_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>1/COUNTIF(B:B,Table_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Table_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>1/COUNTIF(B:B,Table_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Table_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>1/COUNTIF(B:B,Table_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Table_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>1/COUNTIF(B:B,Table_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Table_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>1/COUNTIF(B:B,Table_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Table_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>1/COUNTIF(B:B,Table_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Table_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>1/COUNTIF(B:B,Table_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Table_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>1/COUNTIF(B:B,Table_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Table_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>1/COUNTIF(B:B,Table_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Table_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>1/COUNTIF(B:B,Table_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Table_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>1/COUNTIF(B:B,Table_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Table_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>1/COUNTIF(B:B,Table_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Table_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>1/COUNTIF(B:B,Table_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Table_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>1/COUNTIF(B:B,Table_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Table_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>1/COUNTIF(B:B,Table_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Table_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>1/COUNTIF(B:B,Table_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Table_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>1/COUNTIF(B:B,Table_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Table_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>1/COUNTIF(B:B,Table_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Table_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>1/COUNTIF(B:B,Table_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Table_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>1/COUNTIF(B:B,Table_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Table_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>1/COUNTIF(B:B,Table_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Table_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>1/COUNTIF(B:B,Table_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Table_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>1/COUNTIF(B:B,Table_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Table_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>1/COUNTIF(B:B,Table_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Table_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>1/COUNTIF(B:B,Table_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Table_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>1/COUNTIF(B:B,Table_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Table_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>1/COUNTIF(B:B,Table_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Table_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>1/COUNTIF(B:B,Table_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Table_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>1/COUNTIF(B:B,Table_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Table_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>1/COUNTIF(B:B,Table_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Table_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>1/COUNTIF(B:B,Table_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Table_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B:B,Table_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Table_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>1/COUNTIF(B:B,Table_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Table_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>1/COUNTIF(B:B,Table_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Table_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>1/COUNTIF(B:B,Table_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Table_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>1/COUNTIF(B:B,Table_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Table_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>1/COUNTIF(B:B,Table_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Table_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>1/COUNTIF(B:B,Table_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Table_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>1/COUNTIF(B:B,Table_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Table_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>1/COUNTIF(B:B,Table_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Table_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>1/COUNTIF(B:B,Table_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Table_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>1/COUNTIF(B:B,Table_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Table_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>1/COUNTIF(B:B,Table_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Table_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>1/COUNTIF(B:B,Table_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Table_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>1/COUNTIF(B:B,Table_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Table_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>1/COUNTIF(B:B,Table_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Table_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B:B,Table_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Table_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>1/COUNTIF(B:B,Table_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Table_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B:B,Table_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Table_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>1/COUNTIF(B:B,Table_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Table_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>1/COUNTIF(B:B,Table_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Table_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>1/COUNTIF(B:B,Table_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Table_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>1/COUNTIF(B:B,Table_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Table_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>1/COUNTIF(B:B,Table_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Table_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>1/COUNTIF(B:B,Table_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Table_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>1/COUNTIF(B:B,Table_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Table_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>1/COUNTIF(B:B,Table_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Table_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>1/COUNTIF(B:B,Table_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Table_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>1/COUNTIF(B:B,Table_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Table_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>1/COUNTIF(B:B,Table_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Table_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>1/COUNTIF(B:B,Table_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Table_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>1/COUNTIF(B:B,Table_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Table_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>1/COUNTIF(B:B,Table_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Table_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>1/COUNTIF(B:B,Table_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Table_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>1/COUNTIF(B:B,Table_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Table_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>1/COUNTIF(B:B,Table_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Table_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>1/COUNTIF(B:B,Table_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Table_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>1/COUNTIF(B:B,Table_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Table_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>1/COUNTIF(B:B,Table_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Table_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>1/COUNTIF(B:B,Table_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Table_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>1/COUNTIF(B:B,Table_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Table_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>1/COUNTIF(B:B,Table_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Table_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>1/COUNTIF(B:B,Table_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Table_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B:B,Table_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Table_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>1/COUNTIF(B:B,Table_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Table_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>1/COUNTIF(B:B,Table_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Table_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>1/COUNTIF(B:B,Table_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Table_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>1/COUNTIF(B:B,Table_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Table_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>1/COUNTIF(B:B,Table_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Table_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>1/COUNTIF(B:B,Table_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Table_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>1/COUNTIF(B:B,Table_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Table_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>1/COUNTIF(B:B,Table_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Table_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>1/COUNTIF(B:B,Table_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Table_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>1/COUNTIF(B:B,Table_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Table_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>1/COUNTIF(B:B,Table_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Table_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>1/COUNTIF(B:B,Table_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Table_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>1/COUNTIF(B:B,Table_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Table_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>1/COUNTIF(B:B,Table_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Table_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>1/COUNTIF(B:B,Table_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Table_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>1/COUNTIF(B:B,Table_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Table_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>1/COUNTIF(B:B,Table_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Table_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>1/COUNTIF(B:B,Table_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Table_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>1/COUNTIF(B:B,Table_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Table_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>1/COUNTIF(B:B,Table_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Table_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>1/COUNTIF(B:B,Table_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Table_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>1/COUNTIF(B:B,Table_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Table_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>1/COUNTIF(B:B,Table_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Table_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>1/COUNTIF(B:B,Table_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Table_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>1/COUNTIF(B:B,Table_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Table_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B:B,Table_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Table_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>1/COUNTIF(B:B,Table_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Table_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>1/COUNTIF(B:B,Table_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Table_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B:B,Table_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Table_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>1/COUNTIF(B:B,Table_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Table_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>1/COUNTIF(B:B,Table_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Table_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>1/COUNTIF(B:B,Table_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Table_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>1/COUNTIF(B:B,Table_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Table_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>1/COUNTIF(B:B,Table_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Table_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>1/COUNTIF(B:B,Table_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Table_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>1/COUNTIF(B:B,Table_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Table_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>1/COUNTIF(B:B,Table_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Table_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>1/COUNTIF(B:B,Table_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Table_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>1/COUNTIF(B:B,Table_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Table_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>1/COUNTIF(B:B,Table_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Table_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>1/COUNTIF(B:B,Table_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Table_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>1/COUNTIF(B:B,Table_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Table_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>1/COUNTIF(B:B,Table_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Table_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>1/COUNTIF(B:B,Table_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Table_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>1/COUNTIF(B:B,Table_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Table_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>1/COUNTIF(B:B,Table_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Table_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>1/COUNTIF(B:B,Table_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Table_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>1/COUNTIF(B:B,Table_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Table_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>1/COUNTIF(B:B,Table_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Table_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>1/COUNTIF(B:B,Table_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Table_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B:B,Table_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Table_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>1/COUNTIF(B:B,Table_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Table_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B:B,Table_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Table_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>1/COUNTIF(B:B,Table_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Table_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>1/COUNTIF(B:B,Table_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Table_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>1/COUNTIF(B:B,Table_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Table_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>1/COUNTIF(B:B,Table_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Table_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B:B,Table_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Table_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>1/COUNTIF(B:B,Table_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Table_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>1/COUNTIF(B:B,Table_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Table_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>1/COUNTIF(B:B,Table_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Table_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B:B,Table_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Table_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>1/COUNTIF(B:B,Table_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Table_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>1/COUNTIF(B:B,Table_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Table_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>1/COUNTIF(B:B,Table_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Table_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>1/COUNTIF(B:B,Table_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Table_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>1/COUNTIF(B:B,Table_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Table_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>1/COUNTIF(B:B,Table_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Table_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>1/COUNTIF(B:B,Table_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Table_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>1/COUNTIF(B:B,Table_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Table_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>1/COUNTIF(B:B,Table_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Table_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>1/COUNTIF(B:B,Table_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Table_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>1/COUNTIF(B:B,Table_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Table_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>1/COUNTIF(B:B,Table_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Table_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>1/COUNTIF(B:B,Table_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Table_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>1/COUNTIF(B:B,Table_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Table_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>1/COUNTIF(B:B,Table_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Table_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>1/COUNTIF(B:B,Table_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Table_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>1/COUNTIF(B:B,Table_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Table_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>1/COUNTIF(B:B,Table_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Table_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>1/COUNTIF(B:B,Table_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Table_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>1/COUNTIF(B:B,Table_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Table_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>1/COUNTIF(B:B,Table_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Table_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>1/COUNTIF(B:B,Table_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Table_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>1/COUNTIF(B:B,Table_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Table_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>1/COUNTIF(B:B,Table_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Table_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>1/COUNTIF(B:B,Table_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Table_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>1/COUNTIF(B:B,Table_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Table_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>1/COUNTIF(B:B,Table_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Table_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>1/COUNTIF(B:B,Table_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Table_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>1/COUNTIF(B:B,Table_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Table_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>1/COUNTIF(B:B,Table_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Table_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>1/COUNTIF(B:B,Table_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Table_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>1/COUNTIF(B:B,Table_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Table_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>1/COUNTIF(B:B,Table_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Table_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>1/COUNTIF(B:B,Table_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Table_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>1/COUNTIF(B:B,Table_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Table_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>1/COUNTIF(B:B,Table_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Table_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>1/COUNTIF(B:B,Table_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Table_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>1/COUNTIF(B:B,Table_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Table_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>1/COUNTIF(B:B,Table_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Table_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>1/COUNTIF(B:B,Table_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Table_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>1/COUNTIF(B:B,Table_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Table_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>1/COUNTIF(B:B,Table_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Table_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>1/COUNTIF(B:B,Table_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Table_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>1/COUNTIF(B:B,Table_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Table_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>1/COUNTIF(B:B,Table_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Table_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>1/COUNTIF(B:B,Table_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Table_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>1/COUNTIF(B:B,Table_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Table_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>1/COUNTIF(B:B,Table_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Table_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>1/COUNTIF(B:B,Table_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Table_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>1/COUNTIF(B:B,Table_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Table_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>1/COUNTIF(B:B,Table_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Table_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>1/COUNTIF(B:B,Table_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Table_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>1/COUNTIF(B:B,Table_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Table_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>1/COUNTIF(B:B,Table_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Table_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B:B,Table_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Table_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B:B,Table_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Table_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>1/COUNTIF(B:B,Table_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Table_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>1/COUNTIF(B:B,Table_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Table_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>1/COUNTIF(B:B,Table_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Table_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>1/COUNTIF(B:B,Table_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Table_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B:B,Table_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Table_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>1/COUNTIF(B:B,Table_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Table_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>1/COUNTIF(B:B,Table_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Table_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>1/COUNTIF(B:B,Table_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Table_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B:B,Table_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Table_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>1/COUNTIF(B:B,Table_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Table_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>1/COUNTIF(B:B,Table_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Table_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>1/COUNTIF(B:B,Table_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Table_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>1/COUNTIF(B:B,Table_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Table_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>1/COUNTIF(B:B,Table_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Table_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>1/COUNTIF(B:B,Table_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Table_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>1/COUNTIF(B:B,Table_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Table_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>1/COUNTIF(B:B,Table_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Table_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>1/COUNTIF(B:B,Table_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Table_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>1/COUNTIF(B:B,Table_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Table_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>1/COUNTIF(B:B,Table_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Table_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>1/COUNTIF(B:B,Table_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Table_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>1/COUNTIF(B:B,Table_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Table_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>1/COUNTIF(B:B,Table_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Table_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>1/COUNTIF(B:B,Table_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Table_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>1/COUNTIF(B:B,Table_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Table_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>1/COUNTIF(B:B,Table_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Table_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>1/COUNTIF(B:B,Table_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Table_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>1/COUNTIF(B:B,Table_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Table_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B:B,Table_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Table_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>1/COUNTIF(B:B,Table_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Table_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>1/COUNTIF(B:B,Table_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Table_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>1/COUNTIF(B:B,Table_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Table_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>1/COUNTIF(B:B,Table_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Table_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>1/COUNTIF(B:B,Table_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Table_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>1/COUNTIF(B:B,Table_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Table_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>1/COUNTIF(B:B,Table_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Table_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>1/COUNTIF(B:B,Table_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Table_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>1/COUNTIF(B:B,Table_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Table_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>1/COUNTIF(B:B,Table_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Table_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>1/COUNTIF(B:B,Table_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Table_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>1/COUNTIF(B:B,Table_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Table_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>1/COUNTIF(B:B,Table_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Table_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>1/COUNTIF(B:B,Table_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Table_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>1/COUNTIF(B:B,Table_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Table_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>1/COUNTIF(B:B,Table_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Table_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>1/COUNTIF(B:B,Table_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Table_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>1/COUNTIF(B:B,Table_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Table_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>1/COUNTIF(B:B,Table_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Table_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>1/COUNTIF(B:B,Table_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Table_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>1/COUNTIF(B:B,Table_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Table_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>1/COUNTIF(B:B,Table_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Table_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B:B,Table_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Table_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>1/COUNTIF(B:B,Table_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Table_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>1/COUNTIF(B:B,Table_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Table_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>1/COUNTIF(B:B,Table_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Table_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>1/COUNTIF(B:B,Table_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Table_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>1/COUNTIF(B:B,Table_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Table_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>1/COUNTIF(B:B,Table_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Table_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>1/COUNTIF(B:B,Table_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Table_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>1/COUNTIF(B:B,Table_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Table_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>1/COUNTIF(B:B,Table_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Table_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>1/COUNTIF(B:B,Table_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Table_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>1/COUNTIF(B:B,Table_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Table_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>1/COUNTIF(B:B,Table_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Table_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>1/COUNTIF(B:B,Table_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Table_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>1/COUNTIF(B:B,Table_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Table_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>1/COUNTIF(B:B,Table_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Table_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>1/COUNTIF(B:B,Table_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Table_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>1/COUNTIF(B:B,Table_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Table_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>1/COUNTIF(B:B,Table_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Table_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B:B,Table_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Table_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>1/COUNTIF(B:B,Table_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Table_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>1/COUNTIF(B:B,Table_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Table_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>1/COUNTIF(B:B,Table_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Table_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>1/COUNTIF(B:B,Table_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Table_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>1/COUNTIF(B:B,Table_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Table_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>1/COUNTIF(B:B,Table_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Table_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>1/COUNTIF(B:B,Table_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Table_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>1/COUNTIF(B:B,Table_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Table_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>1/COUNTIF(B:B,Table_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Table_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>1/COUNTIF(B:B,Table_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Table_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>1/COUNTIF(B:B,Table_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Table_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>1/COUNTIF(B:B,Table_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Table_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>1/COUNTIF(B:B,Table_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Table_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>1/COUNTIF(B:B,Table_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Table_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>1/COUNTIF(B:B,Table_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Table_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>1/COUNTIF(B:B,Table_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Table_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>1/COUNTIF(B:B,Table_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Table_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B:B,Table_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Table_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>1/COUNTIF(B:B,Table_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Table_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>1/COUNTIF(B:B,Table_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Table_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>1/COUNTIF(B:B,Table_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Table_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>1/COUNTIF(B:B,Table_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Table_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>1/COUNTIF(B:B,Table_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Table_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>1/COUNTIF(B:B,Table_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Table_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>1/COUNTIF(B:B,Table_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Table_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>1/COUNTIF(B:B,Table_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Table_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>1/COUNTIF(B:B,Table_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Table_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>1/COUNTIF(B:B,Table_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Table_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>1/COUNTIF(B:B,Table_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Table_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>1/COUNTIF(B:B,Table_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Table_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B:B,Table_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Table_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>1/COUNTIF(B:B,Table_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Table_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>1/COUNTIF(B:B,Table_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Table_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>1/COUNTIF(B:B,Table_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Table_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>1/COUNTIF(B:B,Table_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Table_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B:B,Table_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Table_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>1/COUNTIF(B:B,Table_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Table_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>1/COUNTIF(B:B,Table_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Table_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>1/COUNTIF(B:B,Table_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Table_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>1/COUNTIF(B:B,Table_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Table_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>1/COUNTIF(B:B,Table_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Table_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>1/COUNTIF(B:B,Table_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Table_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>1/COUNTIF(B:B,Table_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Table_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>1/COUNTIF(B:B,Table_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Table_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>1/COUNTIF(B:B,Table_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Table_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>1/COUNTIF(B:B,Table_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Table_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B:B,Table_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Table_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>1/COUNTIF(B:B,Table_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Table_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>1/COUNTIF(B:B,Table_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Table_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>1/COUNTIF(B:B,Table_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Table_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>1/COUNTIF(B:B,Table_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Table_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>1/COUNTIF(B:B,Table_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Table_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>1/COUNTIF(B:B,Table_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Table_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>1/COUNTIF(B:B,Table_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Table_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>1/COUNTIF(B:B,Table_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Table_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>1/COUNTIF(B:B,Table_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Table_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>1/COUNTIF(B:B,Table_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Table_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>1/COUNTIF(B:B,Table_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Table_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>1/COUNTIF(B:B,Table_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Table_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>1/COUNTIF(B:B,Table_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Table_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>1/COUNTIF(B:B,Table_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Table_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>1/COUNTIF(B:B,Table_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Table_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B:B,Table_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Table_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>1/COUNTIF(B:B,Table_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Table_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>1/COUNTIF(B:B,Table_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Table_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>1/COUNTIF(B:B,Table_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Table_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B:B,Table_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Table_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>1/COUNTIF(B:B,Table_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Table_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>1/COUNTIF(B:B,Table_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Table_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>1/COUNTIF(B:B,Table_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Table_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>1/COUNTIF(B:B,Table_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Table_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>1/COUNTIF(B:B,Table_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Table_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>1/COUNTIF(B:B,Table_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Table_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>1/COUNTIF(B:B,Table_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Table_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>1/COUNTIF(B:B,Table_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Table_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>1/COUNTIF(B:B,Table_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Table_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>1/COUNTIF(B:B,Table_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Table_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>1/COUNTIF(B:B,Table_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Table_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>1/COUNTIF(B:B,Table_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Table_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>1/COUNTIF(B:B,Table_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Table_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>1/COUNTIF(B:B,Table_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Table_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>1/COUNTIF(B:B,Table_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Table_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>1/COUNTIF(B:B,Table_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Table_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>1/COUNTIF(B:B,Table_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Table_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>1/COUNTIF(B:B,Table_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Table_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>1/COUNTIF(B:B,Table_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Table_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>1/COUNTIF(B:B,Table_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Table_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B:B,Table_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Table_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>1/COUNTIF(B:B,Table_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Table_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>1/COUNTIF(B:B,Table_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Table_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>1/COUNTIF(B:B,Table_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Table_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>1/COUNTIF(B:B,Table_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Table_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>1/COUNTIF(B:B,Table_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Table_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>1/COUNTIF(B:B,Table_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Table_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>1/COUNTIF(B:B,Table_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Table_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>1/COUNTIF(B:B,Table_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Table_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>1/COUNTIF(B:B,Table_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Table_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>1/COUNTIF(B:B,Table_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Table_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>1/COUNTIF(B:B,Table_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Table_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>1/COUNTIF(B:B,Table_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Table_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>1/COUNTIF(B:B,Table_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Table_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>1/COUNTIF(B:B,Table_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Table_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>1/COUNTIF(B:B,Table_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Table_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>1/COUNTIF(B:B,Table_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Table_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>1/COUNTIF(B:B,Table_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Table_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>1/COUNTIF(B:B,Table_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Table_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>1/COUNTIF(B:B,Table_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Table_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>1/COUNTIF(B:B,Table_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Table_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>1/COUNTIF(B:B,Table_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Table_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>1/COUNTIF(B:B,Table_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Table_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>1/COUNTIF(B:B,Table_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Table_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>1/COUNTIF(B:B,Table_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Table_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B:B,Table_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Table_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>1/COUNTIF(B:B,Table_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Table_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>1/COUNTIF(B:B,Table_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Table_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>1/COUNTIF(B:B,Table_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Table_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>1/COUNTIF(B:B,Table_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Table_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>1/COUNTIF(B:B,Table_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Table_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>1/COUNTIF(B:B,Table_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Table_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>1/COUNTIF(B:B,Table_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Table_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>1/COUNTIF(B:B,Table_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Table_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>1/COUNTIF(B:B,Table_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Table_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>1/COUNTIF(B:B,Table_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Table_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>1/COUNTIF(B:B,Table_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Table_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>1/COUNTIF(B:B,Table_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Table_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>1/COUNTIF(B:B,Table_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Table_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>1/COUNTIF(B:B,Table_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Table_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>1/COUNTIF(B:B,Table_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Table_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>1/COUNTIF(B:B,Table_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Table_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>1/COUNTIF(B:B,Table_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Table_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>1/COUNTIF(B:B,Table_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Table_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>1/COUNTIF(B:B,Table_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Table_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>1/COUNTIF(B:B,Table_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Table_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>1/COUNTIF(B:B,Table_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Table_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>1/COUNTIF(B:B,Table_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Table_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>1/COUNTIF(B:B,Table_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Table_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>1/COUNTIF(B:B,Table_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Table_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B:B,Table_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Table_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>1/COUNTIF(B:B,Table_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Table_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>1/COUNTIF(B:B,Table_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Table_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>1/COUNTIF(B:B,Table_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Table_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>1/COUNTIF(B:B,Table_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Table_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>1/COUNTIF(B:B,Table_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Table_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>1/COUNTIF(B:B,Table_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Table_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>1/COUNTIF(B:B,Table_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Table_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>1/COUNTIF(B:B,Table_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Table_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>1/COUNTIF(B:B,Table_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Table_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>1/COUNTIF(B:B,Table_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Table_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>1/COUNTIF(B:B,Table_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Table_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>1/COUNTIF(B:B,Table_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Table_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>1/COUNTIF(B:B,Table_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Table_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>1/COUNTIF(B:B,Table_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Table_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>1/COUNTIF(B:B,Table_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Table_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>1/COUNTIF(B:B,Table_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Table_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B:B,Table_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Table_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>1/COUNTIF(B:B,Table_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Table_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>1/COUNTIF(B:B,Table_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Table_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>1/COUNTIF(B:B,Table_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Table_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>1/COUNTIF(B:B,Table_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Table_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>1/COUNTIF(B:B,Table_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Table_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>1/COUNTIF(B:B,Table_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Table_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>1/COUNTIF(B:B,Table_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Table_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>1/COUNTIF(B:B,Table_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Table_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>1/COUNTIF(B:B,Table_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Table_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>1/COUNTIF(B:B,Table_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Table_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>1/COUNTIF(B:B,Table_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Table_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>1/COUNTIF(B:B,Table_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Table_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>1/COUNTIF(B:B,Table_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Table_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>1/COUNTIF(B:B,Table_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Table_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>1/COUNTIF(B:B,Table_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Table_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>1/COUNTIF(B:B,Table_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Table_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>1/COUNTIF(B:B,Table_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Table_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>1/COUNTIF(B:B,Table_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Table_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>1/COUNTIF(B:B,Table_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Table_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>1/COUNTIF(B:B,Table_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Table_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>1/COUNTIF(B:B,Table_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Table_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>1/COUNTIF(B:B,Table_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Table_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>1/COUNTIF(B:B,Table_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Table_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>1/COUNTIF(B:B,Table_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Table_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>1/COUNTIF(B:B,Table_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Table_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>1/COUNTIF(B:B,Table_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Table_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>1/COUNTIF(B:B,Table_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Table_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>1/COUNTIF(B:B,Table_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Table_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>1/COUNTIF(B:B,Table_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Table_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>1/COUNTIF(B:B,Table_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Table_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>1/COUNTIF(B:B,Table_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Table_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>1/COUNTIF(B:B,Table_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Table_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>1/COUNTIF(B:B,Table_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Table_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>1/COUNTIF(B:B,Table_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Table_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>1/COUNTIF(B:B,Table_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Table_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>1/COUNTIF(B:B,Table_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Table_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>1/COUNTIF(B:B,Table_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Table_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>1/COUNTIF(B:B,Table_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Table_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>1/COUNTIF(B:B,Table_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Table_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>1/COUNTIF(B:B,Table_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Table_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>1/COUNTIF(B:B,Table_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Table_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>1/COUNTIF(B:B,Table_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Table_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>1/COUNTIF(B:B,Table_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Table_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>1/COUNTIF(B:B,Table_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Table_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>1/COUNTIF(B:B,Table_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Table_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>1/COUNTIF(B:B,Table_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Table_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>1/COUNTIF(B:B,Table_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Table_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>1/COUNTIF(B:B,Table_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Table_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>1/COUNTIF(B:B,Table_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Table_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>1/COUNTIF(B:B,Table_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Table_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>1/COUNTIF(B:B,Table_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Table_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>1/COUNTIF(B:B,Table_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Table_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>1/COUNTIF(B:B,Table_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Table_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>1/COUNTIF(B:B,Table_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Table_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>1/COUNTIF(B:B,Table_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Table_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>1/COUNTIF(B:B,Table_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Table_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>1/COUNTIF(B:B,Table_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Table_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>1/COUNTIF(B:B,Table_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Table_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>1/COUNTIF(B:B,Table_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Table_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>1/COUNTIF(B:B,Table_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Table_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>1/COUNTIF(B:B,Table_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Table_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>1/COUNTIF(B:B,Table_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Table_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>1/COUNTIF(B:B,Table_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Table_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>1/COUNTIF(B:B,Table_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Table_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>1/COUNTIF(B:B,Table_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Table_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>1/COUNTIF(B:B,Table_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Table_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>1/COUNTIF(B:B,Table_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Table_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B:B,Table_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Table_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>1/COUNTIF(B:B,Table_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Table_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B:B,Table_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Table_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>1/COUNTIF(B:B,Table_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Table_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>1/COUNTIF(B:B,Table_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Table_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>1/COUNTIF(B:B,Table_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Table_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>1/COUNTIF(B:B,Table_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Table_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>1/COUNTIF(B:B,Table_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Table_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>1/COUNTIF(B:B,Table_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Table_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>1/COUNTIF(B:B,Table_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Table_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>1/COUNTIF(B:B,Table_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Table_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>1/COUNTIF(B:B,Table_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Table_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>1/COUNTIF(B:B,Table_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Table_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>1/COUNTIF(B:B,Table_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Table_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>1/COUNTIF(B:B,Table_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Table_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>1/COUNTIF(B:B,Table_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Table_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>1/COUNTIF(B:B,Table_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Table_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>1/COUNTIF(B:B,Table_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Table_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>1/COUNTIF(B:B,Table_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Table_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>1/COUNTIF(B:B,Table_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Table_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>1/COUNTIF(B:B,Table_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Table_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>1/COUNTIF(B:B,Table_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Table_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>1/COUNTIF(B:B,Table_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Table_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>1/COUNTIF(B:B,Table_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Table_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B:B,Table_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Table_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>1/COUNTIF(B:B,Table_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Table_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>1/COUNTIF(B:B,Table_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Table_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>1/COUNTIF(B:B,Table_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Table_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>1/COUNTIF(B:B,Table_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Table_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B:B,Table_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Table_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>1/COUNTIF(B:B,Table_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Table_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>1/COUNTIF(B:B,Table_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Table_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>1/COUNTIF(B:B,Table_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Table_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>1/COUNTIF(B:B,Table_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Table_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>1/COUNTIF(B:B,Table_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Table_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>1/COUNTIF(B:B,Table_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Table_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>1/COUNTIF(B:B,Table_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Table_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B:B,Table_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Table_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>1/COUNTIF(B:B,Table_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Table_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>1/COUNTIF(B:B,Table_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Table_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>1/COUNTIF(B:B,Table_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Table_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>1/COUNTIF(B:B,Table_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Table_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>1/COUNTIF(B:B,Table_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Table_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>1/COUNTIF(B:B,Table_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Table_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>1/COUNTIF(B:B,Table_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Table_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>1/COUNTIF(B:B,Table_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Table_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>1/COUNTIF(B:B,Table_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Table_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>1/COUNTIF(B:B,Table_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Table_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>1/COUNTIF(B:B,Table_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Table_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>1/COUNTIF(B:B,Table_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Table_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>1/COUNTIF(B:B,Table_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Table_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>1/COUNTIF(B:B,Table_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Table_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>1/COUNTIF(B:B,Table_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Table_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>1/COUNTIF(B:B,Table_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Table_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>1/COUNTIF(B:B,Table_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Table_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>1/COUNTIF(B:B,Table_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Table_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>1/COUNTIF(B:B,Table_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Table_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>1/COUNTIF(B:B,Table_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Table_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>1/COUNTIF(B:B,Table_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Table_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>1/COUNTIF(B:B,Table_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Table_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>1/COUNTIF(B:B,Table_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Table_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>1/COUNTIF(B:B,Table_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Table_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>1/COUNTIF(B:B,Table_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Table_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>1/COUNTIF(B:B,Table_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Table_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>1/COUNTIF(B:B,Table_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Table_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>1/COUNTIF(B:B,Table_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Table_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>1/COUNTIF(B:B,Table_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Table_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>1/COUNTIF(B:B,Table_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Table_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>1/COUNTIF(B:B,Table_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Table_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>1/COUNTIF(B:B,Table_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Table_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>1/COUNTIF(B:B,Table_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Table_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>1/COUNTIF(B:B,Table_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Table_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>1/COUNTIF(B:B,Table_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Table_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>1/COUNTIF(B:B,Table_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Table_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>1/COUNTIF(B:B,Table_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Table_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>1/COUNTIF(B:B,Table_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Table_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>1/COUNTIF(B:B,Table_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Table_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>1/COUNTIF(B:B,Table_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Table_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>1/COUNTIF(B:B,Table_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Table_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>1/COUNTIF(B:B,Table_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Table_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>1/COUNTIF(B:B,Table_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Table_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B:B,Table_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Table_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>1/COUNTIF(B:B,Table_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Table_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>1/COUNTIF(B:B,Table_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Table_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>1/COUNTIF(B:B,Table_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Table_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>1/COUNTIF(B:B,Table_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Table_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B:B,Table_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Table_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>1/COUNTIF(B:B,Table_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Table_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>1/COUNTIF(B:B,Table_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Table_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>1/COUNTIF(B:B,Table_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Table_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>1/COUNTIF(B:B,Table_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Table_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>1/COUNTIF(B:B,Table_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Table_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>1/COUNTIF(B:B,Table_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Table_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>1/COUNTIF(B:B,Table_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Table_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B:B,Table_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Table_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>1/COUNTIF(B:B,Table_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Table_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>1/COUNTIF(B:B,Table_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Table_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>1/COUNTIF(B:B,Table_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Table_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>1/COUNTIF(B:B,Table_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Table_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>1/COUNTIF(B:B,Table_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Table_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>1/COUNTIF(B:B,Table_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Table_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>1/COUNTIF(B:B,Table_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Table_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>1/COUNTIF(B:B,Table_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Table_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>1/COUNTIF(B:B,Table_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Table_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>1/COUNTIF(B:B,Table_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Table_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>1/COUNTIF(B:B,Table_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Table_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>1/COUNTIF(B:B,Table_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Table_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>1/COUNTIF(B:B,Table_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Table_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>1/COUNTIF(B:B,Table_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Table_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>1/COUNTIF(B:B,Table_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Table_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>1/COUNTIF(B:B,Table_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Table_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>1/COUNTIF(B:B,Table_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Table_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>1/COUNTIF(B:B,Table_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Table_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>1/COUNTIF(B:B,Table_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Table_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>1/COUNTIF(B:B,Table_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Table_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>1/COUNTIF(B:B,Table_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Table_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>1/COUNTIF(B:B,Table_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Table_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>1/COUNTIF(B:B,Table_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Table_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>1/COUNTIF(B:B,Table_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Table_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>1/COUNTIF(B:B,Table_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Table_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>1/COUNTIF(B:B,Table_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Table_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>1/COUNTIF(B:B,Table_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Table_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>1/COUNTIF(B:B,Table_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Table_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>1/COUNTIF(B:B,Table_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Table_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>1/COUNTIF(B:B,Table_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Table_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B:B,Table_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Table_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>1/COUNTIF(B:B,Table_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Table_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>1/COUNTIF(B:B,Table_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Table_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>1/COUNTIF(B:B,Table_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Table_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>1/COUNTIF(B:B,Table_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Table_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>1/COUNTIF(B:B,Table_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Table_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>1/COUNTIF(B:B,Table_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Table_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>1/COUNTIF(B:B,Table_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Table_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>1/COUNTIF(B:B,Table_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Table_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>1/COUNTIF(B:B,Table_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Table_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>1/COUNTIF(B:B,Table_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Table_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>1/COUNTIF(B:B,Table_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Table_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B:B,Table_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Table_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>1/COUNTIF(B:B,Table_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Table_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>1/COUNTIF(B:B,Table_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Table_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>1/COUNTIF(B:B,Table_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Table_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>1/COUNTIF(B:B,Table_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Table_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>1/COUNTIF(B:B,Table_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Table_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>1/COUNTIF(B:B,Table_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Table_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>1/COUNTIF(B:B,Table_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Table_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>1/COUNTIF(B:B,Table_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Table_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B:B,Table_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Table_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>1/COUNTIF(B:B,Table_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Table_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>1/COUNTIF(B:B,Table_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Table_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>1/COUNTIF(B:B,Table_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Table_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>1/COUNTIF(B:B,Table_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Table_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>1/COUNTIF(B:B,Table_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Table_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>1/COUNTIF(B:B,Table_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Table_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>1/COUNTIF(B:B,Table_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Table_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>1/COUNTIF(B:B,Table_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Table_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>1/COUNTIF(B:B,Table_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Table_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>1/COUNTIF(B:B,Table_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Table_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B:B,Table_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Table_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>1/COUNTIF(B:B,Table_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Table_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>1/COUNTIF(B:B,Table_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Table_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B:B,Table_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Table_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B:B,Table_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Table_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>1/COUNTIF(B:B,Table_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Table_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>1/COUNTIF(B:B,Table_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Table_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>1/COUNTIF(B:B,Table_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Table_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>1/COUNTIF(B:B,Table_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Table_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>1/COUNTIF(B:B,Table_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Table_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>1/COUNTIF(B:B,Table_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Table_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>1/COUNTIF(B:B,Table_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Table_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>1/COUNTIF(B:B,Table_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Table_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>1/COUNTIF(B:B,Table_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Table_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B:B,Table_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Table_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>1/COUNTIF(B:B,Table_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Table_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>1/COUNTIF(B:B,Table_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Table_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>1/COUNTIF(B:B,Table_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Table_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>1/COUNTIF(B:B,Table_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Table_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>1/COUNTIF(B:B,Table_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Table_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>1/COUNTIF(B:B,Table_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Table_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>1/COUNTIF(B:B,Table_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Table_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>1/COUNTIF(B:B,Table_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Table_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>1/COUNTIF(B:B,Table_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Table_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>1/COUNTIF(B:B,Table_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Table_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>1/COUNTIF(B:B,Table_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Table_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>1/COUNTIF(B:B,Table_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Table_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>1/COUNTIF(B:B,Table_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Table_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>1/COUNTIF(B:B,Table_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Table_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>1/COUNTIF(B:B,Table_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Table_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>1/COUNTIF(B:B,Table_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Table_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>1/COUNTIF(B:B,Table_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Table_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>1/COUNTIF(B:B,Table_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Table_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>1/COUNTIF(B:B,Table_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Table_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>1/COUNTIF(B:B,Table_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Table_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>1/COUNTIF(B:B,Table_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Table_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>1/COUNTIF(B:B,Table_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Table_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>1/COUNTIF(B:B,Table_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Table_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>1/COUNTIF(B:B,Table_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Table_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>1/COUNTIF(B:B,Table_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Table_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B:B,Table_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Table_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>1/COUNTIF(B:B,Table_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Table_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>1/COUNTIF(B:B,Table_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Table_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>1/COUNTIF(B:B,Table_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Table_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>1/COUNTIF(B:B,Table_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Table_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>1/COUNTIF(B:B,Table_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Table_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>1/COUNTIF(B:B,Table_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Table_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>1/COUNTIF(B:B,Table_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Table_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>1/COUNTIF(B:B,Table_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Table_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>1/COUNTIF(B:B,Table_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Table_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>1/COUNTIF(B:B,Table_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Table_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>1/COUNTIF(B:B,Table_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Table_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>1/COUNTIF(B:B,Table_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Table_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>1/COUNTIF(B:B,Table_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Table_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>1/COUNTIF(B:B,Table_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Table_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>1/COUNTIF(B:B,Table_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Table_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>1/COUNTIF(B:B,Table_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Table_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>1/COUNTIF(B:B,Table_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Table_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>1/COUNTIF(B:B,Table_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Table_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>1/COUNTIF(B:B,Table_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Table_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>1/COUNTIF(B:B,Table_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Table_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>1/COUNTIF(B:B,Table_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Table_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>1/COUNTIF(B:B,Table_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Table_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>1/COUNTIF(B:B,Table_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Table_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>1/COUNTIF(B:B,Table_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Table_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>1/COUNTIF(B:B,Table_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Table_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>1/COUNTIF(B:B,Table_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Table_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>1/COUNTIF(B:B,Table_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Table_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>1/COUNTIF(B:B,Table_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Table_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>1/COUNTIF(B:B,Table_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Table_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>1/COUNTIF(B:B,Table_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Table_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>1/COUNTIF(B:B,Table_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Table_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>1/COUNTIF(B:B,Table_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Table_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>1/COUNTIF(B:B,Table_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Table_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>1/COUNTIF(B:B,Table_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Table_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>1/COUNTIF(B:B,Table_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Table_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>1/COUNTIF(B:B,Table_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Table_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>1/COUNTIF(B:B,Table_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Table_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>1/COUNTIF(B:B,Table_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Table_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>1/COUNTIF(B:B,Table_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Table_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>1/COUNTIF(B:B,Table_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Table_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>1/COUNTIF(B:B,Table_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Table_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>1/COUNTIF(B:B,Table_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Table_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>1/COUNTIF(B:B,Table_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Table_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>1/COUNTIF(B:B,Table_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Table_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>1/COUNTIF(B:B,Table_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Table_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>1/COUNTIF(B:B,Table_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Table_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>1/COUNTIF(B:B,Table_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Table_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>1/COUNTIF(B:B,Table_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Table_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>1/COUNTIF(B:B,Table_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Table_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B:B,Table_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Table_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>1/COUNTIF(B:B,Table_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Table_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>1/COUNTIF(B:B,Table_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Table_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>1/COUNTIF(B:B,Table_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Table_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>1/COUNTIF(B:B,Table_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Table_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>1/COUNTIF(B:B,Table_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Table_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>1/COUNTIF(B:B,Table_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Table_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>1/COUNTIF(B:B,Table_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Table_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>1/COUNTIF(B:B,Table_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Table_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>1/COUNTIF(B:B,Table_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Table_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>1/COUNTIF(B:B,Table_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Table_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>1/COUNTIF(B:B,Table_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Table_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>1/COUNTIF(B:B,Table_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Table_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>1/COUNTIF(B:B,Table_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Table_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>1/COUNTIF(B:B,Table_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Table_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>1/COUNTIF(B:B,Table_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Table_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>1/COUNTIF(B:B,Table_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Table_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>1/COUNTIF(B:B,Table_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Table_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>1/COUNTIF(B:B,Table_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Table_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>1/COUNTIF(B:B,Table_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Table_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>1/COUNTIF(B:B,Table_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Table_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>1/COUNTIF(B:B,Table_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Table_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>1/COUNTIF(B:B,Table_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Table_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>1/COUNTIF(B:B,Table_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Table_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>1/COUNTIF(B:B,Table_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Table_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>1/COUNTIF(B:B,Table_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Table_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>1/COUNTIF(B:B,Table_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Table_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>1/COUNTIF(B:B,Table_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Table_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>1/COUNTIF(B:B,Table_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Table_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>1/COUNTIF(B:B,Table_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Table_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>1/COUNTIF(B:B,Table_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Table_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>1/COUNTIF(B:B,Table_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Table_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>1/COUNTIF(B:B,Table_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Table_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>1/COUNTIF(B:B,Table_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Table_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>1/COUNTIF(B:B,Table_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Table_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B:B,Table_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Table_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>1/COUNTIF(B:B,Table_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Table_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>1/COUNTIF(B:B,Table_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Table_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>1/COUNTIF(B:B,Table_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Table_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>1/COUNTIF(B:B,Table_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Table_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>1/COUNTIF(B:B,Table_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Table_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>1/COUNTIF(B:B,Table_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Table_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>1/COUNTIF(B:B,Table_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Table_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>1/COUNTIF(B:B,Table_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Table_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>1/COUNTIF(B:B,Table_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Table_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>1/COUNTIF(B:B,Table_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Table_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>1/COUNTIF(B:B,Table_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Table_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B:B,Table_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Table_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>1/COUNTIF(B:B,Table_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Table_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>1/COUNTIF(B:B,Table_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Table_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>1/COUNTIF(B:B,Table_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Table_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>1/COUNTIF(B:B,Table_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Table_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>1/COUNTIF(B:B,Table_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Table_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>1/COUNTIF(B:B,Table_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Table_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>1/COUNTIF(B:B,Table_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Table_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>1/COUNTIF(B:B,Table_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Table_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>1/COUNTIF(B:B,Table_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Table_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>1/COUNTIF(B:B,Table_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Table_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>1/COUNTIF(B:B,Table_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Table_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>1/COUNTIF(B:B,Table_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Table_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>1/COUNTIF(B:B,Table_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Table_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>1/COUNTIF(B:B,Table_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Table_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>1/COUNTIF(B:B,Table_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Table_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>1/COUNTIF(B:B,Table_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Table_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>1/COUNTIF(B:B,Table_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Table_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>1/COUNTIF(B:B,Table_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Table_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>1/COUNTIF(B:B,Table_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Table_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>1/COUNTIF(B:B,Table_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Table_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>1/COUNTIF(B:B,Table_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Table_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>1/COUNTIF(B:B,Table_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Table_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>1/COUNTIF(B:B,Table_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Table_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>1/COUNTIF(B:B,Table_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Table_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>1/COUNTIF(B:B,Table_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Table_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>1/COUNTIF(B:B,Table_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Table_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>1/COUNTIF(B:B,Table_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Table_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>1/COUNTIF(B:B,Table_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Table_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B:B,Table_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Table_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>1/COUNTIF(B:B,Table_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Table_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>1/COUNTIF(B:B,Table_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Table_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>1/COUNTIF(B:B,Table_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Table_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>1/COUNTIF(B:B,Table_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Table_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>1/COUNTIF(B:B,Table_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Table_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>1/COUNTIF(B:B,Table_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Table_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>1/COUNTIF(B:B,Table_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Table_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>1/COUNTIF(B:B,Table_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Table_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>1/COUNTIF(B:B,Table_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Table_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>1/COUNTIF(B:B,Table_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Table_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>1/COUNTIF(B:B,Table_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Table_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>1/COUNTIF(B:B,Table_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Table_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>1/COUNTIF(B:B,Table_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Table_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>1/COUNTIF(B:B,Table_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Table_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>1/COUNTIF(B:B,Table_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Table_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>1/COUNTIF(B:B,Table_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Table_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>1/COUNTIF(B:B,Table_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Table_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>1/COUNTIF(B:B,Table_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Table_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>1/COUNTIF(B:B,Table_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Table_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>1/COUNTIF(B:B,Table_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Table_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>1/COUNTIF(B:B,Table_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Table_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>1/COUNTIF(B:B,Table_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Table_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B:B,Table_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Table_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>1/COUNTIF(B:B,Table_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Table_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>1/COUNTIF(B:B,Table_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Table_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>1/COUNTIF(B:B,Table_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Table_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>1/COUNTIF(B:B,Table_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Table_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B:B,Table_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Table_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>1/COUNTIF(B:B,Table_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Table_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>1/COUNTIF(B:B,Table_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Table_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>1/COUNTIF(B:B,Table_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Table_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>1/COUNTIF(B:B,Table_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Table_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>1/COUNTIF(B:B,Table_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Table_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>1/COUNTIF(B:B,Table_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Table_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B:B,Table_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Table_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>1/COUNTIF(B:B,Table_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Table_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>1/COUNTIF(B:B,Table_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Table_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>1/COUNTIF(B:B,Table_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Table_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>1/COUNTIF(B:B,Table_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Table_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B:B,Table_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Table_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>1/COUNTIF(B:B,Table_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Table_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>1/COUNTIF(B:B,Table_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Table_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>1/COUNTIF(B:B,Table_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Table_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>1/COUNTIF(B:B,Table_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Table_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>1/COUNTIF(B:B,Table_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Table_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>1/COUNTIF(B:B,Table_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Table_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>1/COUNTIF(B:B,Table_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Table_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>1/COUNTIF(B:B,Table_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Table_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>1/COUNTIF(B:B,Table_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Table_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>1/COUNTIF(B:B,Table_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Table_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B:B,Table_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Table_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>1/COUNTIF(B:B,Table_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Table_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>1/COUNTIF(B:B,Table_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Table_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>1/COUNTIF(B:B,Table_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Table_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>1/COUNTIF(B:B,Table_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Table_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>1/COUNTIF(B:B,Table_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Table_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>1/COUNTIF(B:B,Table_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Table_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>1/COUNTIF(B:B,Table_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Table_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>1/COUNTIF(B:B,Table_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Table_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>1/COUNTIF(B:B,Table_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Table_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>1/COUNTIF(B:B,Table_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Table_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>1/COUNTIF(B:B,Table_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Table_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>1/COUNTIF(B:B,Table_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Table_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>1/COUNTIF(B:B,Table_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Table_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>1/COUNTIF(B:B,Table_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Table_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>1/COUNTIF(B:B,Table_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Table_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>1/COUNTIF(B:B,Table_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Table_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>1/COUNTIF(B:B,Table_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Table_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>1/COUNTIF(B:B,Table_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Table_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>1/COUNTIF(B:B,Table_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Table_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>1/COUNTIF(B:B,Table_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Table_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>1/COUNTIF(B:B,Table_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Table_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>1/COUNTIF(B:B,Table_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Table_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>1/COUNTIF(B:B,Table_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Table_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>1/COUNTIF(B:B,Table_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Table_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>1/COUNTIF(B:B,Table_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Table_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>1/COUNTIF(B:B,Table_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Table_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>1/COUNTIF(B:B,Table_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Table_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>1/COUNTIF(B:B,Table_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Table_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>1/COUNTIF(B:B,Table_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Table_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>1/COUNTIF(B:B,Table_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Table_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>1/COUNTIF(B:B,Table_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Table_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>1/COUNTIF(B:B,Table_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Table_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>1/COUNTIF(B:B,Table_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Table_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>1/COUNTIF(B:B,Table_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Table_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>1/COUNTIF(B:B,Table_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Table_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>1/COUNTIF(B:B,Table_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Table_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>1/COUNTIF(B:B,Table_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Table_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>1/COUNTIF(B:B,Table_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Table_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B:B,Table_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Table_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>1/COUNTIF(B:B,Table_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Table_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>1/COUNTIF(B:B,Table_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Table_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>1/COUNTIF(B:B,Table_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Table_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>1/COUNTIF(B:B,Table_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Table_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>1/COUNTIF(B:B,Table_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Table_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>1/COUNTIF(B:B,Table_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Table_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>1/COUNTIF(B:B,Table_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Table_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>1/COUNTIF(B:B,Table_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Table_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>1/COUNTIF(B:B,Table_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Table_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>1/COUNTIF(B:B,Table_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Table_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>1/COUNTIF(B:B,Table_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Table_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>1/COUNTIF(B:B,Table_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Table_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>1/COUNTIF(B:B,Table_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Table_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>1/COUNTIF(B:B,Table_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Table_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>1/COUNTIF(B:B,Table_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Table_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B:B,Table_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Table_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B:B,Table_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Table_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>1/COUNTIF(B:B,Table_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Table_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>1/COUNTIF(B:B,Table_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Table_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>1/COUNTIF(B:B,Table_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Table_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>1/COUNTIF(B:B,Table_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Table_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>1/COUNTIF(B:B,Table_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Table_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>1/COUNTIF(B:B,Table_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Table_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>1/COUNTIF(B:B,Table_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Table_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>1/COUNTIF(B:B,Table_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Table_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>1/COUNTIF(B:B,Table_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Table_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>1/COUNTIF(B:B,Table_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Table_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>1/COUNTIF(B:B,Table_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Table_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>1/COUNTIF(B:B,Table_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Table_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>1/COUNTIF(B:B,Table_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Table_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B:B,Table_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Table_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>1/COUNTIF(B:B,Table_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Table_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>1/COUNTIF(B:B,Table_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Table_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>1/COUNTIF(B:B,Table_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Table_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>1/COUNTIF(B:B,Table_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Table_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>1/COUNTIF(B:B,Table_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Table_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>1/COUNTIF(B:B,Table_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Table_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>1/COUNTIF(B:B,Table_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Table_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>1/COUNTIF(B:B,Table_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Table_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>1/COUNTIF(B:B,Table_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Table_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>1/COUNTIF(B:B,Table_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Table_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>1/COUNTIF(B:B,Table_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Table_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>1/COUNTIF(B:B,Table_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Table_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>1/COUNTIF(B:B,Table_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Table_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>1/COUNTIF(B:B,Table_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Table_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>1/COUNTIF(B:B,Table_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Table_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>1/COUNTIF(B:B,Table_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Table_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>1/COUNTIF(B:B,Table_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Table_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>1/COUNTIF(B:B,Table_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Table_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>1/COUNTIF(B:B,Table_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Table_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>1/COUNTIF(B:B,Table_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Table_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B:B,Table_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Table_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>1/COUNTIF(B:B,Table_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Table_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>1/COUNTIF(B:B,Table_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Table_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>1/COUNTIF(B:B,Table_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Table_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>1/COUNTIF(B:B,Table_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Table_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>1/COUNTIF(B:B,Table_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Table_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>1/COUNTIF(B:B,Table_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Table_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>1/COUNTIF(B:B,Table_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Table_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>1/COUNTIF(B:B,Table_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Table_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>1/COUNTIF(B:B,Table_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Table_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>1/COUNTIF(B:B,Table_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Table_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>1/COUNTIF(B:B,Table_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Table_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>1/COUNTIF(B:B,Table_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Table_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>1/COUNTIF(B:B,Table_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Table_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>1/COUNTIF(B:B,Table_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Table_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>1/COUNTIF(B:B,Table_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Table_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>1/COUNTIF(B:B,Table_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Table_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>1/COUNTIF(B:B,Table_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Table_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>1/COUNTIF(B:B,Table_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Table_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>1/COUNTIF(B:B,Table_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Table_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>1/COUNTIF(B:B,Table_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Table_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>1/COUNTIF(B:B,Table_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Table_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>1/COUNTIF(B:B,Table_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Table_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>1/COUNTIF(B:B,Table_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Table_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>1/COUNTIF(B:B,Table_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Table_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>1/COUNTIF(B:B,Table_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Table_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B:B,Table_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Table_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>1/COUNTIF(B:B,Table_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Table_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>1/COUNTIF(B:B,Table_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Table_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>1/COUNTIF(B:B,Table_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Table_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>1/COUNTIF(B:B,Table_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Table_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>1/COUNTIF(B:B,Table_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Table_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>1/COUNTIF(B:B,Table_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Table_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>1/COUNTIF(B:B,Table_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Table_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>1/COUNTIF(B:B,Table_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Table_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>1/COUNTIF(B:B,Table_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Table_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>1/COUNTIF(B:B,Table_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Table_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>1/COUNTIF(B:B,Table_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Table_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>1/COUNTIF(B:B,Table_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Table_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>1/COUNTIF(B:B,Table_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Table_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>1/COUNTIF(B:B,Table_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Table_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>1/COUNTIF(B:B,Table_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Table_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>1/COUNTIF(B:B,Table_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Table_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>1/COUNTIF(B:B,Table_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Table_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>1/COUNTIF(B:B,Table_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Table_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B:B,Table_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Table_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>1/COUNTIF(B:B,Table_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Table_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>1/COUNTIF(B:B,Table_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Table_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>1/COUNTIF(B:B,Table_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Table_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>1/COUNTIF(B:B,Table_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Table_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>1/COUNTIF(B:B,Table_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Table_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>1/COUNTIF(B:B,Table_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Table_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>1/COUNTIF(B:B,Table_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Table_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>1/COUNTIF(B:B,Table_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Table_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>1/COUNTIF(B:B,Table_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Table_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>1/COUNTIF(B:B,Table_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Table_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>1/COUNTIF(B:B,Table_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Table_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>1/COUNTIF(B:B,Table_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Table_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>1/COUNTIF(B:B,Table_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Table_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>1/COUNTIF(B:B,Table_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Table_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>1/COUNTIF(B:B,Table_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Table_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>1/COUNTIF(B:B,Table_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Table_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>1/COUNTIF(B:B,Table_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Table_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>1/COUNTIF(B:B,Table_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Table_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>1/COUNTIF(B:B,Table_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Table_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>1/COUNTIF(B:B,Table_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Table_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>1/COUNTIF(B:B,Table_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Table_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>1/COUNTIF(B:B,Table_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Table_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>1/COUNTIF(B:B,Table_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Table_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>1/COUNTIF(B:B,Table_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Table_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>1/COUNTIF(B:B,Table_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Table_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>1/COUNTIF(B:B,Table_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Table_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>1/COUNTIF(B:B,Table_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Table_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>1/COUNTIF(B:B,Table_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Table_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>1/COUNTIF(B:B,Table_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Table_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>1/COUNTIF(B:B,Table_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Table_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>1/COUNTIF(B:B,Table_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Table_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>1/COUNTIF(B:B,Table_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Table_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>1/COUNTIF(B:B,Table_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Table_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>1/COUNTIF(B:B,Table_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Table_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>1/COUNTIF(B:B,Table_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Table_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>1/COUNTIF(B:B,Table_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Table_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>1/COUNTIF(B:B,Table_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Table_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>1/COUNTIF(B:B,Table_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Table_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>1/COUNTIF(B:B,Table_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Table_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>1/COUNTIF(B:B,Table_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Table_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B:B,Table_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Table_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>1/COUNTIF(B:B,Table_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Table_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>1/COUNTIF(B:B,Table_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Table_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>1/COUNTIF(B:B,Table_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Table_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>1/COUNTIF(B:B,Table_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Table_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>1/COUNTIF(B:B,Table_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Table_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>1/COUNTIF(B:B,Table_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Table_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>1/COUNTIF(B:B,Table_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Table_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>1/COUNTIF(B:B,Table_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Table_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>1/COUNTIF(B:B,Table_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Table_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>1/COUNTIF(B:B,Table_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Table_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>1/COUNTIF(B:B,Table_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Table_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B:B,Table_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Table_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>1/COUNTIF(B:B,Table_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Table_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>1/COUNTIF(B:B,Table_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Table_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>1/COUNTIF(B:B,Table_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Table_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>1/COUNTIF(B:B,Table_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Table_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>1/COUNTIF(B:B,Table_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Table_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>1/COUNTIF(B:B,Table_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Table_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>1/COUNTIF(B:B,Table_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Table_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>1/COUNTIF(B:B,Table_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Table_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>1/COUNTIF(B:B,Table_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Table_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>1/COUNTIF(B:B,Table_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Table_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>1/COUNTIF(B:B,Table_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Table_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>1/COUNTIF(B:B,Table_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Table_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>1/COUNTIF(B:B,Table_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Table_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>1/COUNTIF(B:B,Table_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Table_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>1/COUNTIF(B:B,Table_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Table_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>1/COUNTIF(B:B,Table_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Table_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>1/COUNTIF(B:B,Table_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Table_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>1/COUNTIF(B:B,Table_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Table_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>1/COUNTIF(B:B,Table_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Table_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>1/COUNTIF(B:B,Table_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Table_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>1/COUNTIF(B:B,Table_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Table_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>1/COUNTIF(B:B,Table_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Table_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>1/COUNTIF(B:B,Table_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Table_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>1/COUNTIF(B:B,Table_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Table_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>1/COUNTIF(B:B,Table_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Table_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>1/COUNTIF(B:B,Table_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Table_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>1/COUNTIF(B:B,Table_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Table_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>1/COUNTIF(B:B,Table_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Table_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>1/COUNTIF(B:B,Table_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Table_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>1/COUNTIF(B:B,Table_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Table_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>1/COUNTIF(B:B,Table_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Table_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>1/COUNTIF(B:B,Table_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Table_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>1/COUNTIF(B:B,Table_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Table_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>1/COUNTIF(B:B,Table_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Table_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>1/COUNTIF(B:B,Table_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Table_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>1/COUNTIF(B:B,Table_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Table_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>1/COUNTIF(B:B,Table_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Table_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>1/COUNTIF(B:B,Table_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Table_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>1/COUNTIF(B:B,Table_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Table_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>1/COUNTIF(B:B,Table_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Table_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>1/COUNTIF(B:B,Table_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Table_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>1/COUNTIF(B:B,Table_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Table_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>1/COUNTIF(B:B,Table_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Table_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>1/COUNTIF(B:B,Table_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Table_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>1/COUNTIF(B:B,Table_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Table_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>1/COUNTIF(B:B,Table_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Table_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>1/COUNTIF(B:B,Table_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Table_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>1/COUNTIF(B:B,Table_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Table_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>1/COUNTIF(B:B,Table_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Table_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>1/COUNTIF(B:B,Table_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Table_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>1/COUNTIF(B:B,Table_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Table_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>1/COUNTIF(B:B,Table_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Table_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>1/COUNTIF(B:B,Table_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Table_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>1/COUNTIF(B:B,Table_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Table_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>1/COUNTIF(B:B,Table_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Table_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>1/COUNTIF(B:B,Table_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Table_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>1/COUNTIF(B:B,Table_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Table_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>1/COUNTIF(B:B,Table_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Table_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>1/COUNTIF(B:B,Table_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Table_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>1/COUNTIF(B:B,Table_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Table_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>1/COUNTIF(B:B,Table_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Table_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>1/COUNTIF(B:B,Table_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Table_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>1/COUNTIF(B:B,Table_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Table_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>1/COUNTIF(B:B,Table_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Table_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>1/COUNTIF(B:B,Table_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Table_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>1/COUNTIF(B:B,Table_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Table_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>1/COUNTIF(B:B,Table_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Table_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>1/COUNTIF(B:B,Table_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Table_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B:B,Table_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Table_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>1/COUNTIF(B:B,Table_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Table_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>1/COUNTIF(B:B,Table_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Table_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>1/COUNTIF(B:B,Table_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Table_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>1/COUNTIF(B:B,Table_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Table_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>1/COUNTIF(B:B,Table_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Table_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>1/COUNTIF(B:B,Table_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Table_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>1/COUNTIF(B:B,Table_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Table_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>1/COUNTIF(B:B,Table_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Table_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>1/COUNTIF(B:B,Table_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Table_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>1/COUNTIF(B:B,Table_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Table_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>1/COUNTIF(B:B,Table_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Table_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>1/COUNTIF(B:B,Table_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Table_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>1/COUNTIF(B:B,Table_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Table_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>1/COUNTIF(B:B,Table_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Table_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>1/COUNTIF(B:B,Table_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Table_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>1/COUNTIF(B:B,Table_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Table_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>1/COUNTIF(B:B,Table_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Table_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>1/COUNTIF(B:B,Table_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Table_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>1/COUNTIF(B:B,Table_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Table_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>1/COUNTIF(B:B,Table_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Table_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>1/COUNTIF(B:B,Table_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Table_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>1/COUNTIF(B:B,Table_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Table_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>1/COUNTIF(B:B,Table_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Table_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>1/COUNTIF(B:B,Table_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Table_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>1/COUNTIF(B:B,Table_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Table_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>1/COUNTIF(B:B,Table_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Table_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>1/COUNTIF(B:B,Table_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Table_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>1/COUNTIF(B:B,Table_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Table_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>1/COUNTIF(B:B,Table_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Table_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>1/COUNTIF(B:B,Table_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Table_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>1/COUNTIF(B:B,Table_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Table_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>1/COUNTIF(B:B,Table_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Table_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>1/COUNTIF(B:B,Table_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Table_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>1/COUNTIF(B:B,Table_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Table_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>1/COUNTIF(B:B,Table_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Table_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>1/COUNTIF(B:B,Table_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Table_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>1/COUNTIF(B:B,Table_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Table_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>1/COUNTIF(B:B,Table_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Table_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>1/COUNTIF(B:B,Table_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Table_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>1/COUNTIF(B:B,Table_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Table_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>1/COUNTIF(B:B,Table_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Table_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>1/COUNTIF(B:B,Table_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Table_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>1/COUNTIF(B:B,Table_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Table_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>1/COUNTIF(B:B,Table_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Table_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>1/COUNTIF(B:B,Table_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Table_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>1/COUNTIF(B:B,Table_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Table_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>1/COUNTIF(B:B,Table_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Table_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>1/COUNTIF(B:B,Table_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Table_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B:B,Table_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Table_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>1/COUNTIF(B:B,Table_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Table_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>1/COUNTIF(B:B,Table_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Table_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>1/COUNTIF(B:B,Table_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Table_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>1/COUNTIF(B:B,Table_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Table_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>1/COUNTIF(B:B,Table_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Table_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>1/COUNTIF(B:B,Table_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Table_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>1/COUNTIF(B:B,Table_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Table_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>1/COUNTIF(B:B,Table_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Table_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>1/COUNTIF(B:B,Table_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Table_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>1/COUNTIF(B:B,Table_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Table_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>1/COUNTIF(B:B,Table_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Table_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>1/COUNTIF(B:B,Table_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Table_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>1/COUNTIF(B:B,Table_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Table_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>1/COUNTIF(B:B,Table_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Table_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>1/COUNTIF(B:B,Table_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Table_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>1/COUNTIF(B:B,Table_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Table_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>1/COUNTIF(B:B,Table_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Table_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>1/COUNTIF(B:B,Table_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Table_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>1/COUNTIF(B:B,Table_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Table_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>1/COUNTIF(B:B,Table_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Table_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>1/COUNTIF(B:B,Table_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Table_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>1/COUNTIF(B:B,Table_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Table_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>1/COUNTIF(B:B,Table_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Table_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>1/COUNTIF(B:B,Table_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Table_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>1/COUNTIF(B:B,Table_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Table_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>1/COUNTIF(B:B,Table_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Table_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>1/COUNTIF(B:B,Table_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Table_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>1/COUNTIF(B:B,Table_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Table_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>1/COUNTIF(B:B,Table_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Table_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>1/COUNTIF(B:B,Table_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Table_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>1/COUNTIF(B:B,Table_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Table_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>1/COUNTIF(B:B,Table_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Table_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>1/COUNTIF(B:B,Table_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Table_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>1/COUNTIF(B:B,Table_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Table_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>1/COUNTIF(B:B,Table_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Table_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>1/COUNTIF(B:B,Table_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Table_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>1/COUNTIF(B:B,Table_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Table_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>1/COUNTIF(B:B,Table_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Table_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>1/COUNTIF(B:B,Table_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Table_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>1/COUNTIF(B:B,Table_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Table_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>1/COUNTIF(B:B,Table_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Table_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>1/COUNTIF(B:B,Table_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Table_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>1/COUNTIF(B:B,Table_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Table_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>1/COUNTIF(B:B,Table_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Table_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>1/COUNTIF(B:B,Table_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Table_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>1/COUNTIF(B:B,Table_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Table_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>1/COUNTIF(B:B,Table_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Table_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>1/COUNTIF(B:B,Table_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Table_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B:B,Table_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Table_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>1/COUNTIF(B:B,Table_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Table_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>1/COUNTIF(B:B,Table_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Table_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>1/COUNTIF(B:B,Table_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Table_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>1/COUNTIF(B:B,Table_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Table_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>1/COUNTIF(B:B,Table_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Table_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>1/COUNTIF(B:B,Table_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Table_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>1/COUNTIF(B:B,Table_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Table_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>1/COUNTIF(B:B,Table_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Table_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>1/COUNTIF(B:B,Table_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Table_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B:B,Table_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Table_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>1/COUNTIF(B:B,Table_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Table_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>1/COUNTIF(B:B,Table_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Table_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>1/COUNTIF(B:B,Table_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Table_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>1/COUNTIF(B:B,Table_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Table_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>1/COUNTIF(B:B,Table_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Table_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>1/COUNTIF(B:B,Table_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Table_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>1/COUNTIF(B:B,Table_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Table_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B:B,Table_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Table_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>1/COUNTIF(B:B,Table_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Table_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>1/COUNTIF(B:B,Table_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Table_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>1/COUNTIF(B:B,Table_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Table_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>1/COUNTIF(B:B,Table_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Table_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>1/COUNTIF(B:B,Table_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Table_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>1/COUNTIF(B:B,Table_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Table_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>1/COUNTIF(B:B,Table_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Table_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>1/COUNTIF(B:B,Table_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Table_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>1/COUNTIF(B:B,Table_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Table_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>1/COUNTIF(B:B,Table_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Table_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>1/COUNTIF(B:B,Table_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Table_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>1/COUNTIF(B:B,Table_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Table_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>1/COUNTIF(B:B,Table_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Table_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>1/COUNTIF(B:B,Table_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Table_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>1/COUNTIF(B:B,Table_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Table_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>1/COUNTIF(B:B,Table_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Table_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>1/COUNTIF(B:B,Table_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Table_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>1/COUNTIF(B:B,Table_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Table_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>1/COUNTIF(B:B,Table_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Table_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>1/COUNTIF(B:B,Table_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Table_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>1/COUNTIF(B:B,Table_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Table_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>1/COUNTIF(B:B,Table_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Table_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>1/COUNTIF(B:B,Table_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Table_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>1/COUNTIF(B:B,Table_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Table_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>1/COUNTIF(B:B,Table_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Table_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>1/COUNTIF(B:B,Table_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Table_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>1/COUNTIF(B:B,Table_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Table_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>1/COUNTIF(B:B,Table_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Table_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>1/COUNTIF(B:B,Table_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Table_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>1/COUNTIF(B:B,Table_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Table_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>1/COUNTIF(B:B,Table_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Table_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>1/COUNTIF(B:B,Table_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Table_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>1/COUNTIF(B:B,Table_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Table_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>1/COUNTIF(B:B,Table_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Table_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>1/COUNTIF(B:B,Table_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Table_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>1/COUNTIF(B:B,Table_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Table_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B:B,Table_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Table_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>1/COUNTIF(B:B,Table_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Table_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>1/COUNTIF(B:B,Table_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Table_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>1/COUNTIF(B:B,Table_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Table_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>1/COUNTIF(B:B,Table_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Table_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>1/COUNTIF(B:B,Table_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Table_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>1/COUNTIF(B:B,Table_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Table_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>1/COUNTIF(B:B,Table_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Table_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>1/COUNTIF(B:B,Table_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Table_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>1/COUNTIF(B:B,Table_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Table_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>1/COUNTIF(B:B,Table_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Table_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>1/COUNTIF(B:B,Table_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Table_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>1/COUNTIF(B:B,Table_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Table_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>1/COUNTIF(B:B,Table_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Table_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>1/COUNTIF(B:B,Table_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Table_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>1/COUNTIF(B:B,Table_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Table_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>1/COUNTIF(B:B,Table_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Table_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>1/COUNTIF(B:B,Table_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Table_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>1/COUNTIF(B:B,Table_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Table_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>1/COUNTIF(B:B,Table_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Table_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>1/COUNTIF(B:B,Table_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Table_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>1/COUNTIF(B:B,Table_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Table_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>1/COUNTIF(B:B,Table_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Table_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>1/COUNTIF(B:B,Table_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Table_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>1/COUNTIF(B:B,Table_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Table_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>1/COUNTIF(B:B,Table_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Table_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>1/COUNTIF(B:B,Table_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Table_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>1/COUNTIF(B:B,Table_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Table_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>1/COUNTIF(B:B,Table_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Table_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>1/COUNTIF(B:B,Table_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Table_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>1/COUNTIF(B:B,Table_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Table_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>1/COUNTIF(B:B,Table_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Table_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>1/COUNTIF(B:B,Table_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Table_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>1/COUNTIF(B:B,Table_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Table_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>1/COUNTIF(B:B,Table_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Table_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>1/COUNTIF(B:B,Table_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Table_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>1/COUNTIF(B:B,Table_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Table_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>1/COUNTIF(B:B,Table_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Table_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>1/COUNTIF(B:B,Table_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Table_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>1/COUNTIF(B:B,Table_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Table_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>1/COUNTIF(B:B,Table_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Table_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>1/COUNTIF(B:B,Table_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Table_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>1/COUNTIF(B:B,Table_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Table_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>1/COUNTIF(B:B,Table_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Table_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>1/COUNTIF(B:B,Table_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Table_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B:B,Table_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Table_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>1/COUNTIF(B:B,Table_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Table_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>1/COUNTIF(B:B,Table_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Table_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>1/COUNTIF(B:B,Table_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Table_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>1/COUNTIF(B:B,Table_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Table_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>1/COUNTIF(B:B,Table_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Table_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>1/COUNTIF(B:B,Table_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Table_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>1/COUNTIF(B:B,Table_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Table_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>1/COUNTIF(B:B,Table_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Table_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>1/COUNTIF(B:B,Table_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Table_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>1/COUNTIF(B:B,Table_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Table_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>1/COUNTIF(B:B,Table_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Table_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>1/COUNTIF(B:B,Table_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Table_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>1/COUNTIF(B:B,Table_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Table_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>1/COUNTIF(B:B,Table_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Table_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>1/COUNTIF(B:B,Table_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Table_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>1/COUNTIF(B:B,Table_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Table_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>1/COUNTIF(B:B,Table_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Table_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>1/COUNTIF(B:B,Table_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Table_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>1/COUNTIF(B:B,Table_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Table_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>1/COUNTIF(B:B,Table_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Table_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B:B,Table_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Table_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>1/COUNTIF(B:B,Table_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Table_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>1/COUNTIF(B:B,Table_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Table_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>1/COUNTIF(B:B,Table_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Table_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>1/COUNTIF(B:B,Table_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Table_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>1/COUNTIF(B:B,Table_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Table_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B:B,Table_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Table_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>1/COUNTIF(B:B,Table_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Table_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>1/COUNTIF(B:B,Table_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Table_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>1/COUNTIF(B:B,Table_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Table_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>1/COUNTIF(B:B,Table_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Table_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>1/COUNTIF(B:B,Table_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Table_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>1/COUNTIF(B:B,Table_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Table_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>1/COUNTIF(B:B,Table_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Table_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B:B,Table_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Table_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>1/COUNTIF(B:B,Table_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Table_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>1/COUNTIF(B:B,Table_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Table_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>1/COUNTIF(B:B,Table_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Table_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>1/COUNTIF(B:B,Table_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Table_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>1/COUNTIF(B:B,Table_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Table_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>1/COUNTIF(B:B,Table_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Table_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>1/COUNTIF(B:B,Table_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Table_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>1/COUNTIF(B:B,Table_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Table_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>1/COUNTIF(B:B,Table_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Table_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>1/COUNTIF(B:B,Table_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Table_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>1/COUNTIF(B:B,Table_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Table_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>1/COUNTIF(B:B,Table_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Table_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>1/COUNTIF(B:B,Table_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Table_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>1/COUNTIF(B:B,Table_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Table_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>1/COUNTIF(B:B,Table_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Table_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>1/COUNTIF(B:B,Table_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Table_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>1/COUNTIF(B:B,Table_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Table_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>1/COUNTIF(B:B,Table_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Table_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>1/COUNTIF(B:B,Table_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Table_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>1/COUNTIF(B:B,Table_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Table_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>1/COUNTIF(B:B,Table_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Table_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>1/COUNTIF(B:B,Table_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Table_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>1/COUNTIF(B:B,Table_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Table_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>1/COUNTIF(B:B,Table_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Table_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>1/COUNTIF(B:B,Table_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Table_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>1/COUNTIF(B:B,Table_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Table_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>1/COUNTIF(B:B,Table_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Table_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>1/COUNTIF(B:B,Table_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Table_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>1/COUNTIF(B:B,Table_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Table_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>1/COUNTIF(B:B,Table_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Table_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>1/COUNTIF(B:B,Table_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Table_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>1/COUNTIF(B:B,Table_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Table_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>1/COUNTIF(B:B,Table_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Table_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>1/COUNTIF(B:B,Table_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Table_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>1/COUNTIF(B:B,Table_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Table_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>1/COUNTIF(B:B,Table_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Table_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>1/COUNTIF(B:B,Table_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Table_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>1/COUNTIF(B:B,Table_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Table_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>1/COUNTIF(B:B,Table_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Table_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>1/COUNTIF(B:B,Table_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Table_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>1/COUNTIF(B:B,Table_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Table_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>1/COUNTIF(B:B,Table_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Table_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>1/COUNTIF(B:B,Table_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Table_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>1/COUNTIF(B:B,Table_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Table_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>1/COUNTIF(B:B,Table_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Table_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>1/COUNTIF(B:B,Table_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Table_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>1/COUNTIF(B:B,Table_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Table_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>1/COUNTIF(B:B,Table_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Table_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>1/COUNTIF(B:B,Table_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Table_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>1/COUNTIF(B:B,Table_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Table_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>1/COUNTIF(B:B,Table_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Table_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>1/COUNTIF(B:B,Table_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Table_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>1/COUNTIF(B:B,Table_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Table_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>1/COUNTIF(B:B,Table_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Table_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>1/COUNTIF(B:B,Table_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Table_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>1/COUNTIF(B:B,Table_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Table_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>1/COUNTIF(B:B,Table_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Table_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>1/COUNTIF(B:B,Table_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Table_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>1/COUNTIF(B:B,Table_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Table_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>1/COUNTIF(B:B,Table_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Table_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>1/COUNTIF(B:B,Table_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Table_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B:B,Table_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Table_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>1/COUNTIF(B:B,Table_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Table_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>1/COUNTIF(B:B,Table_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Table_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>1/COUNTIF(B:B,Table_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Table_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>1/COUNTIF(B:B,Table_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Table_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>1/COUNTIF(B:B,Table_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Table_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>1/COUNTIF(B:B,Table_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Table_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>1/COUNTIF(B:B,Table_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Table_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>1/COUNTIF(B:B,Table_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Table_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>1/COUNTIF(B:B,Table_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Table_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>1/COUNTIF(B:B,Table_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Table_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>1/COUNTIF(B:B,Table_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Table_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>1/COUNTIF(B:B,Table_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Table_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>1/COUNTIF(B:B,Table_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Table_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>1/COUNTIF(B:B,Table_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Table_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>1/COUNTIF(B:B,Table_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Table_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>1/COUNTIF(B:B,Table_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Table_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>1/COUNTIF(B:B,Table_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Table_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>1/COUNTIF(B:B,Table_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Table_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>1/COUNTIF(B:B,Table_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Table_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>1/COUNTIF(B:B,Table_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Table_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>1/COUNTIF(B:B,Table_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Table_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>1/COUNTIF(B:B,Table_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Table_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>1/COUNTIF(B:B,Table_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Table_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>1/COUNTIF(B:B,Table_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Table_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>1/COUNTIF(B:B,Table_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Table_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B:B,Table_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Table_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>1/COUNTIF(B:B,Table_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Table_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>1/COUNTIF(B:B,Table_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Table_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>1/COUNTIF(B:B,Table_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Table_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>1/COUNTIF(B:B,Table_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Table_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>1/COUNTIF(B:B,Table_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Table_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>1/COUNTIF(B:B,Table_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Table_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>1/COUNTIF(B:B,Table_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Table_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>1/COUNTIF(B:B,Table_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Table_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>1/COUNTIF(B:B,Table_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Table_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>1/COUNTIF(B:B,Table_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Table_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>1/COUNTIF(B:B,Table_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Table_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>1/COUNTIF(B:B,Table_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Table_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>1/COUNTIF(B:B,Table_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Table_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>1/COUNTIF(B:B,Table_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Table_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>1/COUNTIF(B:B,Table_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Table_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>1/COUNTIF(B:B,Table_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Table_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>1/COUNTIF(B:B,Table_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Table_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>1/COUNTIF(B:B,Table_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Table_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>1/COUNTIF(B:B,Table_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Table_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>1/COUNTIF(B:B,Table_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Table_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>1/COUNTIF(B:B,Table_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Table_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>1/COUNTIF(B:B,Table_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Table_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>1/COUNTIF(B:B,Table_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Table_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>1/COUNTIF(B:B,Table_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Table_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>1/COUNTIF(B:B,Table_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Table_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B:B,Table_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Table_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>1/COUNTIF(B:B,Table_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Table_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>1/COUNTIF(B:B,Table_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Table_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>1/COUNTIF(B:B,Table_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Table_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>1/COUNTIF(B:B,Table_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Table_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>1/COUNTIF(B:B,Table_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Table_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>1/COUNTIF(B:B,Table_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Table_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>1/COUNTIF(B:B,Table_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Table_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>1/COUNTIF(B:B,Table_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Table_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>1/COUNTIF(B:B,Table_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Table_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>1/COUNTIF(B:B,Table_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Table_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>1/COUNTIF(B:B,Table_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Table_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>1/COUNTIF(B:B,Table_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Table_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>1/COUNTIF(B:B,Table_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Table_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>1/COUNTIF(B:B,Table_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Table_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>1/COUNTIF(B:B,Table_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Table_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>1/COUNTIF(B:B,Table_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Table_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>1/COUNTIF(B:B,Table_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Table_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>1/COUNTIF(B:B,Table_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Table_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>1/COUNTIF(B:B,Table_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Table_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>1/COUNTIF(B:B,Table_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Table_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>1/COUNTIF(B:B,Table_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Table_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>1/COUNTIF(B:B,Table_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Table_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